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GIYA PUTRA MANGUNWIJAYA\"/>
    </mc:Choice>
  </mc:AlternateContent>
  <xr:revisionPtr revIDLastSave="0" documentId="13_ncr:1_{B4E25A4F-7E3C-43F3-97F6-325E9A278B5F}" xr6:coauthVersionLast="45" xr6:coauthVersionMax="47" xr10:uidLastSave="{00000000-0000-0000-0000-000000000000}"/>
  <bookViews>
    <workbookView xWindow="-108" yWindow="-108" windowWidth="23256" windowHeight="12456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9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G171" i="11" l="1"/>
  <c r="G170" i="11"/>
  <c r="G169" i="11"/>
  <c r="G168" i="11"/>
  <c r="G167" i="11"/>
  <c r="G166" i="11"/>
  <c r="G165" i="11"/>
  <c r="G164" i="11"/>
  <c r="G163" i="11"/>
  <c r="G162" i="11"/>
  <c r="G161" i="11"/>
  <c r="G160" i="11"/>
  <c r="G159" i="11"/>
  <c r="G158" i="11"/>
  <c r="E171" i="11"/>
  <c r="D171" i="11"/>
  <c r="H171" i="11" s="1"/>
  <c r="E170" i="11"/>
  <c r="D170" i="11"/>
  <c r="E169" i="11"/>
  <c r="D169" i="11"/>
  <c r="J169" i="11" s="1"/>
  <c r="E168" i="11"/>
  <c r="D168" i="11"/>
  <c r="J168" i="11" s="1"/>
  <c r="E167" i="11"/>
  <c r="D167" i="11"/>
  <c r="H167" i="11" s="1"/>
  <c r="E166" i="11"/>
  <c r="D166" i="11"/>
  <c r="J166" i="11" s="1"/>
  <c r="E165" i="11"/>
  <c r="D165" i="11"/>
  <c r="J165" i="11" s="1"/>
  <c r="E164" i="11"/>
  <c r="D164" i="11"/>
  <c r="J164" i="11" s="1"/>
  <c r="E163" i="11"/>
  <c r="D163" i="11"/>
  <c r="H163" i="11" s="1"/>
  <c r="E162" i="11"/>
  <c r="D162" i="11"/>
  <c r="H162" i="11" s="1"/>
  <c r="E161" i="11"/>
  <c r="D161" i="11"/>
  <c r="J161" i="11" s="1"/>
  <c r="E160" i="11"/>
  <c r="D160" i="11"/>
  <c r="E159" i="11"/>
  <c r="D159" i="11"/>
  <c r="I159" i="11" s="1"/>
  <c r="E158" i="11"/>
  <c r="D158" i="11"/>
  <c r="I158" i="11" s="1"/>
  <c r="F171" i="11"/>
  <c r="F170" i="11"/>
  <c r="F169" i="11"/>
  <c r="F168" i="11"/>
  <c r="F167" i="11"/>
  <c r="F166" i="11"/>
  <c r="F165" i="11"/>
  <c r="F162" i="11"/>
  <c r="F161" i="11"/>
  <c r="F160" i="11"/>
  <c r="F159" i="11"/>
  <c r="H160" i="11" l="1"/>
  <c r="I168" i="11"/>
  <c r="H168" i="11"/>
  <c r="J158" i="11"/>
  <c r="H165" i="11"/>
  <c r="I163" i="11"/>
  <c r="J163" i="11"/>
  <c r="I171" i="11"/>
  <c r="I160" i="11"/>
  <c r="H164" i="11"/>
  <c r="J160" i="11"/>
  <c r="I165" i="11"/>
  <c r="I166" i="11"/>
  <c r="I170" i="11"/>
  <c r="J171" i="11"/>
  <c r="H159" i="11"/>
  <c r="I162" i="11"/>
  <c r="J159" i="11"/>
  <c r="H161" i="11"/>
  <c r="I164" i="11"/>
  <c r="J167" i="11"/>
  <c r="H169" i="11"/>
  <c r="J162" i="11"/>
  <c r="I167" i="11"/>
  <c r="J170" i="11"/>
  <c r="H158" i="11"/>
  <c r="I161" i="11"/>
  <c r="H166" i="11"/>
  <c r="I169" i="11"/>
  <c r="H170" i="11"/>
  <c r="K165" i="11" l="1"/>
  <c r="K166" i="11"/>
  <c r="K168" i="11"/>
  <c r="K169" i="11"/>
  <c r="K158" i="11"/>
  <c r="K160" i="11"/>
  <c r="K171" i="11"/>
  <c r="K163" i="11"/>
  <c r="K162" i="11"/>
  <c r="K167" i="11"/>
  <c r="K164" i="11"/>
  <c r="K161" i="11"/>
  <c r="K159" i="11"/>
  <c r="K170" i="11"/>
  <c r="F155" i="11" l="1"/>
  <c r="F150" i="11"/>
  <c r="F151" i="11" s="1"/>
  <c r="G155" i="11"/>
  <c r="E155" i="11"/>
  <c r="D155" i="11"/>
  <c r="G154" i="11"/>
  <c r="E154" i="11"/>
  <c r="D154" i="11"/>
  <c r="J154" i="11" s="1"/>
  <c r="G153" i="11"/>
  <c r="D153" i="11"/>
  <c r="J153" i="11" s="1"/>
  <c r="G151" i="11"/>
  <c r="E151" i="11"/>
  <c r="D151" i="11"/>
  <c r="G150" i="11"/>
  <c r="E150" i="11"/>
  <c r="D150" i="11"/>
  <c r="J150" i="11" s="1"/>
  <c r="G149" i="11"/>
  <c r="D149" i="11"/>
  <c r="J149" i="11" s="1"/>
  <c r="F146" i="11"/>
  <c r="F145" i="11"/>
  <c r="F144" i="11"/>
  <c r="F143" i="11"/>
  <c r="F142" i="11"/>
  <c r="F141" i="11"/>
  <c r="F140" i="11"/>
  <c r="F139" i="11"/>
  <c r="F138" i="11"/>
  <c r="F137" i="11"/>
  <c r="F135" i="11"/>
  <c r="G146" i="11"/>
  <c r="E146" i="11"/>
  <c r="D146" i="11"/>
  <c r="G145" i="11"/>
  <c r="E145" i="11"/>
  <c r="D145" i="11"/>
  <c r="J145" i="11" s="1"/>
  <c r="G144" i="11"/>
  <c r="E144" i="11"/>
  <c r="D144" i="11"/>
  <c r="J144" i="11" s="1"/>
  <c r="G143" i="11"/>
  <c r="E143" i="11"/>
  <c r="D143" i="11"/>
  <c r="J143" i="11" s="1"/>
  <c r="G142" i="11"/>
  <c r="E142" i="11"/>
  <c r="D142" i="11"/>
  <c r="J142" i="11" s="1"/>
  <c r="G141" i="11"/>
  <c r="E141" i="11"/>
  <c r="D141" i="11"/>
  <c r="J141" i="11" s="1"/>
  <c r="G140" i="11"/>
  <c r="E140" i="11"/>
  <c r="D140" i="11"/>
  <c r="J140" i="11" s="1"/>
  <c r="G139" i="11"/>
  <c r="E139" i="11"/>
  <c r="D139" i="11"/>
  <c r="J139" i="11" s="1"/>
  <c r="G138" i="11"/>
  <c r="E138" i="11"/>
  <c r="D138" i="11"/>
  <c r="J138" i="11" s="1"/>
  <c r="G137" i="11"/>
  <c r="E137" i="11"/>
  <c r="D137" i="11"/>
  <c r="J137" i="11" s="1"/>
  <c r="G136" i="11"/>
  <c r="E136" i="11"/>
  <c r="D136" i="11"/>
  <c r="J136" i="11" s="1"/>
  <c r="G135" i="11"/>
  <c r="E135" i="11"/>
  <c r="D135" i="11"/>
  <c r="J135" i="11" s="1"/>
  <c r="G134" i="11"/>
  <c r="E134" i="11"/>
  <c r="D134" i="11"/>
  <c r="J134" i="11" s="1"/>
  <c r="F131" i="11"/>
  <c r="F130" i="11"/>
  <c r="F129" i="11"/>
  <c r="F128" i="11"/>
  <c r="F125" i="11"/>
  <c r="F124" i="11"/>
  <c r="F123" i="11"/>
  <c r="F122" i="11"/>
  <c r="F118" i="11"/>
  <c r="F117" i="11"/>
  <c r="F116" i="11"/>
  <c r="F115" i="11"/>
  <c r="F114" i="11"/>
  <c r="F113" i="11"/>
  <c r="F112" i="11"/>
  <c r="F111" i="11"/>
  <c r="F110" i="11"/>
  <c r="G131" i="11"/>
  <c r="E131" i="11"/>
  <c r="D131" i="11"/>
  <c r="G130" i="11"/>
  <c r="E130" i="11"/>
  <c r="D130" i="11"/>
  <c r="J130" i="11" s="1"/>
  <c r="G129" i="11"/>
  <c r="E129" i="11"/>
  <c r="D129" i="11"/>
  <c r="J129" i="11" s="1"/>
  <c r="G128" i="11"/>
  <c r="E128" i="11"/>
  <c r="D128" i="11"/>
  <c r="J128" i="11" s="1"/>
  <c r="G127" i="11"/>
  <c r="E127" i="11"/>
  <c r="D127" i="11"/>
  <c r="J127" i="11" s="1"/>
  <c r="G126" i="11"/>
  <c r="E126" i="11"/>
  <c r="D126" i="11"/>
  <c r="J126" i="11" s="1"/>
  <c r="G125" i="11"/>
  <c r="E125" i="11"/>
  <c r="D125" i="11"/>
  <c r="G124" i="11"/>
  <c r="E124" i="11"/>
  <c r="D124" i="11"/>
  <c r="J124" i="11" s="1"/>
  <c r="G123" i="11"/>
  <c r="E123" i="11"/>
  <c r="D123" i="11"/>
  <c r="J123" i="11" s="1"/>
  <c r="G122" i="11"/>
  <c r="E122" i="11"/>
  <c r="D122" i="11"/>
  <c r="J122" i="11" s="1"/>
  <c r="G121" i="11"/>
  <c r="E121" i="11"/>
  <c r="D121" i="11"/>
  <c r="J121" i="11" s="1"/>
  <c r="G120" i="11"/>
  <c r="E120" i="11"/>
  <c r="D120" i="11"/>
  <c r="J120" i="11" s="1"/>
  <c r="G119" i="11"/>
  <c r="E119" i="11"/>
  <c r="D119" i="11"/>
  <c r="J119" i="11" s="1"/>
  <c r="G118" i="11"/>
  <c r="E118" i="11"/>
  <c r="D118" i="11"/>
  <c r="G117" i="11"/>
  <c r="E117" i="11"/>
  <c r="D117" i="11"/>
  <c r="J117" i="11" s="1"/>
  <c r="G116" i="11"/>
  <c r="E116" i="11"/>
  <c r="D116" i="11"/>
  <c r="J116" i="11" s="1"/>
  <c r="G115" i="11"/>
  <c r="E115" i="11"/>
  <c r="D115" i="11"/>
  <c r="J115" i="11" s="1"/>
  <c r="G114" i="11"/>
  <c r="E114" i="11"/>
  <c r="D114" i="11"/>
  <c r="J114" i="11" s="1"/>
  <c r="G113" i="11"/>
  <c r="E113" i="11"/>
  <c r="D113" i="11"/>
  <c r="J113" i="11" s="1"/>
  <c r="G112" i="11"/>
  <c r="E112" i="11"/>
  <c r="D112" i="11"/>
  <c r="J112" i="11" s="1"/>
  <c r="G111" i="11"/>
  <c r="E111" i="11"/>
  <c r="D111" i="11"/>
  <c r="J111" i="11" s="1"/>
  <c r="G110" i="11"/>
  <c r="E110" i="11"/>
  <c r="D110" i="11"/>
  <c r="J110" i="11" s="1"/>
  <c r="G109" i="11"/>
  <c r="E109" i="11"/>
  <c r="D109" i="11"/>
  <c r="J109" i="11" s="1"/>
  <c r="F107" i="11"/>
  <c r="F106" i="11"/>
  <c r="F105" i="11"/>
  <c r="F104" i="11"/>
  <c r="F101" i="11"/>
  <c r="F100" i="11"/>
  <c r="F99" i="11"/>
  <c r="F98" i="11"/>
  <c r="G107" i="11"/>
  <c r="E107" i="11"/>
  <c r="D107" i="11"/>
  <c r="G106" i="11"/>
  <c r="E106" i="11"/>
  <c r="D106" i="11"/>
  <c r="J106" i="11" s="1"/>
  <c r="G105" i="11"/>
  <c r="E105" i="11"/>
  <c r="D105" i="11"/>
  <c r="J105" i="11" s="1"/>
  <c r="G104" i="11"/>
  <c r="E104" i="11"/>
  <c r="D104" i="11"/>
  <c r="J104" i="11" s="1"/>
  <c r="G103" i="11"/>
  <c r="E103" i="11"/>
  <c r="D103" i="11"/>
  <c r="J103" i="11" s="1"/>
  <c r="G102" i="11"/>
  <c r="E102" i="11"/>
  <c r="D102" i="11"/>
  <c r="J102" i="11" s="1"/>
  <c r="G101" i="11"/>
  <c r="E101" i="11"/>
  <c r="D101" i="11"/>
  <c r="G100" i="11"/>
  <c r="E100" i="11"/>
  <c r="D100" i="11"/>
  <c r="J100" i="11" s="1"/>
  <c r="G99" i="11"/>
  <c r="E99" i="11"/>
  <c r="D99" i="11"/>
  <c r="J99" i="11" s="1"/>
  <c r="G98" i="11"/>
  <c r="E98" i="11"/>
  <c r="D98" i="11"/>
  <c r="J98" i="11" s="1"/>
  <c r="G97" i="11"/>
  <c r="E97" i="11"/>
  <c r="D97" i="11"/>
  <c r="J97" i="11" s="1"/>
  <c r="F95" i="11"/>
  <c r="F94" i="11"/>
  <c r="F93" i="11"/>
  <c r="F92" i="11"/>
  <c r="F91" i="11"/>
  <c r="F90" i="11"/>
  <c r="F87" i="11"/>
  <c r="F86" i="11"/>
  <c r="F85" i="11"/>
  <c r="F84" i="11"/>
  <c r="F83" i="11"/>
  <c r="F82" i="11"/>
  <c r="G95" i="11"/>
  <c r="E95" i="11"/>
  <c r="D95" i="11"/>
  <c r="G94" i="11"/>
  <c r="E94" i="11"/>
  <c r="D94" i="11"/>
  <c r="J94" i="11" s="1"/>
  <c r="G93" i="11"/>
  <c r="E93" i="11"/>
  <c r="D93" i="11"/>
  <c r="J93" i="11" s="1"/>
  <c r="G92" i="11"/>
  <c r="E92" i="11"/>
  <c r="D92" i="11"/>
  <c r="J92" i="11" s="1"/>
  <c r="G91" i="11"/>
  <c r="E91" i="11"/>
  <c r="D91" i="11"/>
  <c r="J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G86" i="11"/>
  <c r="E86" i="11"/>
  <c r="D86" i="11"/>
  <c r="J86" i="11" s="1"/>
  <c r="G85" i="11"/>
  <c r="E85" i="11"/>
  <c r="D85" i="11"/>
  <c r="J85" i="11" s="1"/>
  <c r="G84" i="11"/>
  <c r="E84" i="11"/>
  <c r="D84" i="11"/>
  <c r="J84" i="11" s="1"/>
  <c r="G83" i="11"/>
  <c r="E83" i="11"/>
  <c r="D83" i="11"/>
  <c r="J83" i="11" s="1"/>
  <c r="G82" i="11"/>
  <c r="E82" i="11"/>
  <c r="D82" i="11"/>
  <c r="J82" i="11" s="1"/>
  <c r="G81" i="11"/>
  <c r="E81" i="11"/>
  <c r="D81" i="11"/>
  <c r="J81" i="11" s="1"/>
  <c r="F78" i="11"/>
  <c r="F77" i="11"/>
  <c r="F76" i="11"/>
  <c r="F75" i="11"/>
  <c r="F74" i="11"/>
  <c r="F71" i="11"/>
  <c r="F70" i="11"/>
  <c r="F69" i="11"/>
  <c r="F68" i="11"/>
  <c r="F67" i="11"/>
  <c r="F64" i="11"/>
  <c r="F63" i="11"/>
  <c r="F62" i="11"/>
  <c r="F61" i="11"/>
  <c r="F60" i="11"/>
  <c r="G78" i="11"/>
  <c r="E78" i="11"/>
  <c r="D78" i="11"/>
  <c r="G77" i="11"/>
  <c r="E77" i="11"/>
  <c r="D77" i="11"/>
  <c r="J77" i="11" s="1"/>
  <c r="G76" i="11"/>
  <c r="E76" i="11"/>
  <c r="D76" i="11"/>
  <c r="J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J73" i="11" s="1"/>
  <c r="G72" i="11"/>
  <c r="E72" i="11"/>
  <c r="D72" i="11"/>
  <c r="J72" i="11" s="1"/>
  <c r="G71" i="11"/>
  <c r="E71" i="11"/>
  <c r="D71" i="11"/>
  <c r="G70" i="11"/>
  <c r="E70" i="11"/>
  <c r="D70" i="11"/>
  <c r="J70" i="11" s="1"/>
  <c r="G69" i="11"/>
  <c r="E69" i="11"/>
  <c r="D69" i="11"/>
  <c r="J69" i="11" s="1"/>
  <c r="G68" i="11"/>
  <c r="E68" i="11"/>
  <c r="D68" i="11"/>
  <c r="J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J65" i="11" s="1"/>
  <c r="G64" i="11"/>
  <c r="E64" i="11"/>
  <c r="D64" i="11"/>
  <c r="G63" i="11"/>
  <c r="E63" i="11"/>
  <c r="D63" i="11"/>
  <c r="J63" i="11" s="1"/>
  <c r="G62" i="11"/>
  <c r="E62" i="11"/>
  <c r="D62" i="11"/>
  <c r="J62" i="11" s="1"/>
  <c r="G61" i="11"/>
  <c r="E61" i="11"/>
  <c r="D61" i="11"/>
  <c r="J61" i="11" s="1"/>
  <c r="G60" i="11"/>
  <c r="E60" i="11"/>
  <c r="D60" i="11"/>
  <c r="J60" i="11" s="1"/>
  <c r="G59" i="11"/>
  <c r="E59" i="11"/>
  <c r="D59" i="11"/>
  <c r="J59" i="11" s="1"/>
  <c r="G58" i="11"/>
  <c r="E58" i="11"/>
  <c r="D58" i="11"/>
  <c r="J58" i="11" s="1"/>
  <c r="F56" i="11"/>
  <c r="F55" i="11"/>
  <c r="F54" i="11"/>
  <c r="F53" i="11"/>
  <c r="F52" i="11"/>
  <c r="F51" i="11"/>
  <c r="F50" i="11"/>
  <c r="F49" i="11"/>
  <c r="F48" i="11"/>
  <c r="F47" i="11"/>
  <c r="F44" i="11"/>
  <c r="F43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G56" i="11"/>
  <c r="E56" i="11"/>
  <c r="D56" i="11"/>
  <c r="G55" i="11"/>
  <c r="E55" i="11"/>
  <c r="D55" i="11"/>
  <c r="J55" i="11" s="1"/>
  <c r="G54" i="11"/>
  <c r="E54" i="11"/>
  <c r="D54" i="11"/>
  <c r="G53" i="11"/>
  <c r="E53" i="11"/>
  <c r="D53" i="11"/>
  <c r="H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I46" i="11" s="1"/>
  <c r="G45" i="11"/>
  <c r="E45" i="11"/>
  <c r="D45" i="11"/>
  <c r="H45" i="11" s="1"/>
  <c r="G44" i="11"/>
  <c r="E44" i="11"/>
  <c r="D44" i="11"/>
  <c r="G43" i="11"/>
  <c r="E43" i="11"/>
  <c r="D43" i="11"/>
  <c r="J43" i="11" s="1"/>
  <c r="G42" i="11"/>
  <c r="E42" i="11"/>
  <c r="D42" i="11"/>
  <c r="J42" i="11" s="1"/>
  <c r="G41" i="11"/>
  <c r="E41" i="11"/>
  <c r="D41" i="11"/>
  <c r="J41" i="11" s="1"/>
  <c r="G40" i="11"/>
  <c r="E40" i="11"/>
  <c r="D40" i="11"/>
  <c r="J40" i="11" s="1"/>
  <c r="G39" i="11"/>
  <c r="E39" i="11"/>
  <c r="D39" i="11"/>
  <c r="H39" i="11" s="1"/>
  <c r="G38" i="11"/>
  <c r="E38" i="11"/>
  <c r="D38" i="11"/>
  <c r="G37" i="11"/>
  <c r="E37" i="11"/>
  <c r="D37" i="11"/>
  <c r="H37" i="11" s="1"/>
  <c r="G36" i="11"/>
  <c r="E36" i="11"/>
  <c r="D36" i="11"/>
  <c r="J36" i="11" s="1"/>
  <c r="G35" i="11"/>
  <c r="E35" i="11"/>
  <c r="D35" i="11"/>
  <c r="I35" i="11" s="1"/>
  <c r="G34" i="11"/>
  <c r="E34" i="11"/>
  <c r="D34" i="11"/>
  <c r="J34" i="11" s="1"/>
  <c r="G33" i="11"/>
  <c r="E33" i="11"/>
  <c r="D33" i="11"/>
  <c r="I33" i="11" s="1"/>
  <c r="G32" i="11"/>
  <c r="E32" i="11"/>
  <c r="D32" i="11"/>
  <c r="H32" i="11" s="1"/>
  <c r="G31" i="11"/>
  <c r="E31" i="11"/>
  <c r="D31" i="11"/>
  <c r="J31" i="11" s="1"/>
  <c r="G30" i="11"/>
  <c r="E30" i="11"/>
  <c r="D30" i="11"/>
  <c r="J30" i="11" s="1"/>
  <c r="G29" i="11"/>
  <c r="E29" i="11"/>
  <c r="D29" i="11"/>
  <c r="J29" i="11" s="1"/>
  <c r="G28" i="11"/>
  <c r="E28" i="11"/>
  <c r="D28" i="11"/>
  <c r="J28" i="11" s="1"/>
  <c r="G27" i="11"/>
  <c r="E27" i="11"/>
  <c r="D27" i="11"/>
  <c r="G26" i="11"/>
  <c r="E26" i="11"/>
  <c r="D26" i="11"/>
  <c r="H26" i="11" s="1"/>
  <c r="G25" i="11"/>
  <c r="E25" i="11"/>
  <c r="D25" i="11"/>
  <c r="J25" i="11" s="1"/>
  <c r="G24" i="11"/>
  <c r="E24" i="11"/>
  <c r="D24" i="11"/>
  <c r="J24" i="11" s="1"/>
  <c r="G23" i="11"/>
  <c r="E23" i="11"/>
  <c r="D23" i="11"/>
  <c r="J23" i="11" s="1"/>
  <c r="G20" i="11"/>
  <c r="E20" i="11"/>
  <c r="D20" i="11"/>
  <c r="G19" i="11"/>
  <c r="E19" i="11"/>
  <c r="D19" i="11"/>
  <c r="G18" i="11"/>
  <c r="E18" i="11"/>
  <c r="D18" i="11"/>
  <c r="G17" i="11"/>
  <c r="E17" i="11"/>
  <c r="D17" i="11"/>
  <c r="H17" i="11" s="1"/>
  <c r="G16" i="11"/>
  <c r="E16" i="11"/>
  <c r="D16" i="11"/>
  <c r="J16" i="11" s="1"/>
  <c r="D20" i="59"/>
  <c r="Y39" i="74"/>
  <c r="Y40" i="74"/>
  <c r="J155" i="11" l="1"/>
  <c r="J151" i="11"/>
  <c r="H149" i="11"/>
  <c r="H150" i="11"/>
  <c r="H151" i="11"/>
  <c r="H153" i="11"/>
  <c r="H154" i="11"/>
  <c r="H155" i="11"/>
  <c r="I149" i="11"/>
  <c r="I150" i="11"/>
  <c r="I151" i="11"/>
  <c r="I153" i="11"/>
  <c r="I154" i="11"/>
  <c r="I155" i="11"/>
  <c r="J146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J125" i="11"/>
  <c r="J131" i="11"/>
  <c r="J11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J107" i="11"/>
  <c r="J101" i="11"/>
  <c r="I97" i="11"/>
  <c r="I98" i="11"/>
  <c r="I99" i="11"/>
  <c r="I100" i="11"/>
  <c r="I101" i="11"/>
  <c r="I102" i="11"/>
  <c r="I103" i="11"/>
  <c r="I104" i="11"/>
  <c r="I105" i="11"/>
  <c r="I106" i="11"/>
  <c r="I107" i="11"/>
  <c r="H97" i="11"/>
  <c r="H98" i="11"/>
  <c r="H99" i="11"/>
  <c r="H100" i="11"/>
  <c r="H101" i="11"/>
  <c r="H102" i="11"/>
  <c r="H103" i="11"/>
  <c r="H104" i="11"/>
  <c r="H105" i="11"/>
  <c r="H106" i="11"/>
  <c r="H107" i="11"/>
  <c r="J87" i="11"/>
  <c r="J95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J71" i="11"/>
  <c r="J64" i="11"/>
  <c r="J78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J56" i="11"/>
  <c r="I31" i="11"/>
  <c r="I27" i="11"/>
  <c r="J26" i="11"/>
  <c r="I53" i="11"/>
  <c r="J32" i="11"/>
  <c r="H31" i="11"/>
  <c r="H33" i="11"/>
  <c r="J33" i="11"/>
  <c r="J44" i="11"/>
  <c r="I25" i="11"/>
  <c r="H25" i="11"/>
  <c r="I38" i="11"/>
  <c r="H24" i="11"/>
  <c r="I50" i="11"/>
  <c r="I54" i="11"/>
  <c r="I45" i="11"/>
  <c r="I32" i="11"/>
  <c r="I39" i="11"/>
  <c r="J50" i="11"/>
  <c r="H52" i="11"/>
  <c r="J54" i="11"/>
  <c r="I24" i="11"/>
  <c r="J27" i="11"/>
  <c r="I26" i="11"/>
  <c r="J39" i="11"/>
  <c r="H48" i="11"/>
  <c r="I51" i="11"/>
  <c r="I37" i="11"/>
  <c r="I40" i="11"/>
  <c r="H44" i="11"/>
  <c r="J46" i="11"/>
  <c r="H35" i="11"/>
  <c r="I36" i="11"/>
  <c r="J37" i="11"/>
  <c r="H43" i="11"/>
  <c r="I44" i="11"/>
  <c r="J45" i="11"/>
  <c r="H51" i="11"/>
  <c r="I52" i="11"/>
  <c r="J53" i="11"/>
  <c r="I34" i="11"/>
  <c r="J35" i="11"/>
  <c r="H30" i="11"/>
  <c r="H29" i="11"/>
  <c r="I30" i="11"/>
  <c r="H28" i="11"/>
  <c r="I29" i="11"/>
  <c r="H36" i="11"/>
  <c r="J38" i="11"/>
  <c r="H27" i="11"/>
  <c r="I28" i="11"/>
  <c r="H34" i="11"/>
  <c r="H42" i="11"/>
  <c r="I43" i="11"/>
  <c r="H50" i="11"/>
  <c r="H41" i="11"/>
  <c r="I42" i="11"/>
  <c r="H49" i="11"/>
  <c r="H40" i="11"/>
  <c r="I41" i="11"/>
  <c r="I49" i="11"/>
  <c r="H56" i="11"/>
  <c r="H47" i="11"/>
  <c r="I48" i="11"/>
  <c r="H55" i="11"/>
  <c r="I56" i="11"/>
  <c r="H38" i="11"/>
  <c r="H46" i="11"/>
  <c r="I47" i="11"/>
  <c r="H54" i="11"/>
  <c r="I55" i="11"/>
  <c r="H23" i="11"/>
  <c r="I23" i="11"/>
  <c r="J19" i="11"/>
  <c r="I20" i="11"/>
  <c r="J17" i="11"/>
  <c r="I18" i="11"/>
  <c r="H18" i="11"/>
  <c r="I19" i="11"/>
  <c r="J20" i="11"/>
  <c r="H16" i="11"/>
  <c r="I17" i="11"/>
  <c r="J18" i="11"/>
  <c r="I16" i="11"/>
  <c r="H20" i="11"/>
  <c r="H19" i="11"/>
  <c r="K155" i="11" l="1"/>
  <c r="K126" i="11"/>
  <c r="K154" i="11"/>
  <c r="K153" i="11"/>
  <c r="K151" i="11"/>
  <c r="K150" i="11"/>
  <c r="K149" i="11"/>
  <c r="K118" i="11"/>
  <c r="K140" i="11"/>
  <c r="K137" i="11"/>
  <c r="K145" i="11"/>
  <c r="K146" i="11"/>
  <c r="K138" i="11"/>
  <c r="K139" i="11"/>
  <c r="K141" i="11"/>
  <c r="K144" i="11"/>
  <c r="K136" i="11"/>
  <c r="K143" i="11"/>
  <c r="K135" i="11"/>
  <c r="K128" i="11"/>
  <c r="K120" i="11"/>
  <c r="K112" i="11"/>
  <c r="K142" i="11"/>
  <c r="K134" i="11"/>
  <c r="K105" i="11"/>
  <c r="K97" i="11"/>
  <c r="K110" i="11"/>
  <c r="K91" i="11"/>
  <c r="K127" i="11"/>
  <c r="K119" i="11"/>
  <c r="K111" i="11"/>
  <c r="K124" i="11"/>
  <c r="K116" i="11"/>
  <c r="K130" i="11"/>
  <c r="K122" i="11"/>
  <c r="K114" i="11"/>
  <c r="K99" i="11"/>
  <c r="K106" i="11"/>
  <c r="K98" i="11"/>
  <c r="K129" i="11"/>
  <c r="K121" i="11"/>
  <c r="K113" i="11"/>
  <c r="K125" i="11"/>
  <c r="K117" i="11"/>
  <c r="K109" i="11"/>
  <c r="K131" i="11"/>
  <c r="K123" i="11"/>
  <c r="K115" i="11"/>
  <c r="K100" i="11"/>
  <c r="K83" i="11"/>
  <c r="K101" i="11"/>
  <c r="K107" i="11"/>
  <c r="K93" i="11"/>
  <c r="K85" i="11"/>
  <c r="K86" i="11"/>
  <c r="K104" i="11"/>
  <c r="K103" i="11"/>
  <c r="K102" i="11"/>
  <c r="K90" i="11"/>
  <c r="K94" i="11"/>
  <c r="K92" i="11"/>
  <c r="K84" i="11"/>
  <c r="K82" i="11"/>
  <c r="K89" i="11"/>
  <c r="K81" i="11"/>
  <c r="K88" i="11"/>
  <c r="K95" i="11"/>
  <c r="K87" i="11"/>
  <c r="K77" i="11"/>
  <c r="K69" i="11"/>
  <c r="K61" i="11"/>
  <c r="K76" i="11"/>
  <c r="K68" i="11"/>
  <c r="K60" i="11"/>
  <c r="K78" i="11"/>
  <c r="K70" i="11"/>
  <c r="K62" i="11"/>
  <c r="K63" i="11"/>
  <c r="K71" i="11"/>
  <c r="K72" i="11"/>
  <c r="K64" i="11"/>
  <c r="K52" i="11"/>
  <c r="K75" i="11"/>
  <c r="K67" i="11"/>
  <c r="K59" i="11"/>
  <c r="K31" i="11"/>
  <c r="K74" i="11"/>
  <c r="K66" i="11"/>
  <c r="K58" i="11"/>
  <c r="K73" i="11"/>
  <c r="K65" i="11"/>
  <c r="K32" i="11"/>
  <c r="K53" i="11"/>
  <c r="K26" i="11"/>
  <c r="K33" i="11"/>
  <c r="K55" i="11"/>
  <c r="K37" i="11"/>
  <c r="K39" i="11"/>
  <c r="K25" i="11"/>
  <c r="K51" i="11"/>
  <c r="K48" i="11"/>
  <c r="K42" i="11"/>
  <c r="K45" i="11"/>
  <c r="K46" i="11"/>
  <c r="K34" i="11"/>
  <c r="K29" i="11"/>
  <c r="K27" i="11"/>
  <c r="K44" i="11"/>
  <c r="K38" i="11"/>
  <c r="K40" i="11"/>
  <c r="K30" i="11"/>
  <c r="K36" i="11"/>
  <c r="K24" i="11"/>
  <c r="K50" i="11"/>
  <c r="K23" i="11"/>
  <c r="K54" i="11"/>
  <c r="K56" i="11"/>
  <c r="K28" i="11"/>
  <c r="K49" i="11"/>
  <c r="K43" i="11"/>
  <c r="K41" i="11"/>
  <c r="K35" i="11"/>
  <c r="K47" i="11"/>
  <c r="K19" i="11"/>
  <c r="K17" i="11"/>
  <c r="K20" i="11"/>
  <c r="K16" i="11"/>
  <c r="K18" i="1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172" i="11" l="1"/>
  <c r="J172" i="11" s="1"/>
  <c r="E172" i="11"/>
  <c r="G172" i="11"/>
  <c r="D173" i="11"/>
  <c r="J173" i="11" s="1"/>
  <c r="E173" i="11"/>
  <c r="G173" i="11"/>
  <c r="I172" i="11" l="1"/>
  <c r="H172" i="11"/>
  <c r="H173" i="11"/>
  <c r="I173" i="11"/>
  <c r="D14" i="11"/>
  <c r="J14" i="11" s="1"/>
  <c r="E14" i="11"/>
  <c r="G14" i="11"/>
  <c r="K19" i="60"/>
  <c r="D19" i="60"/>
  <c r="K173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74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74" i="11"/>
  <c r="D175" i="11"/>
  <c r="E175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669" i="10"/>
  <c r="N920" i="10"/>
  <c r="N966" i="10"/>
  <c r="N936" i="10"/>
  <c r="N806" i="10"/>
  <c r="N672" i="10"/>
  <c r="N653" i="10"/>
  <c r="N1001" i="10"/>
  <c r="N821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75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74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82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28" i="10"/>
  <c r="N912" i="10"/>
  <c r="N880" i="10"/>
  <c r="N844" i="10"/>
  <c r="N840" i="10"/>
  <c r="N829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121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N323" i="10" s="1"/>
  <c r="M105" i="10"/>
  <c r="N105" i="10" s="1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222" i="10" l="1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75" i="11"/>
  <c r="J175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175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75" i="11"/>
  <c r="E227" i="29" l="1"/>
  <c r="F253" i="29"/>
  <c r="H177" i="11"/>
  <c r="H178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7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40" i="41" l="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77" i="11" l="1"/>
  <c r="I178" i="11" s="1"/>
  <c r="I179" i="11" s="1"/>
  <c r="J174" i="11"/>
  <c r="K174" i="11" l="1"/>
  <c r="K177" i="11" s="1"/>
  <c r="J177" i="11"/>
  <c r="K178" i="11" l="1"/>
  <c r="K179" i="11" s="1"/>
  <c r="D10" i="59" s="1"/>
  <c r="J178" i="11"/>
  <c r="J179" i="11" s="1"/>
  <c r="B180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21" uniqueCount="166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C12-200 daN</t>
  </si>
  <si>
    <t>C12-350 daN</t>
  </si>
  <si>
    <t>C9-200 daN</t>
  </si>
  <si>
    <t>CA1</t>
  </si>
  <si>
    <t>CA5</t>
  </si>
  <si>
    <t>CA5-3</t>
  </si>
  <si>
    <t>CJ5-T</t>
  </si>
  <si>
    <t>CJ6-T</t>
  </si>
  <si>
    <t>MJ6-T</t>
  </si>
  <si>
    <t>CM2-12</t>
  </si>
  <si>
    <t>CM2-12A</t>
  </si>
  <si>
    <t>CM2-11M</t>
  </si>
  <si>
    <t>CE1-2</t>
  </si>
  <si>
    <t>F1-2</t>
  </si>
  <si>
    <t>CE1-3</t>
  </si>
  <si>
    <t>F1-3</t>
  </si>
  <si>
    <t>TRF 1P 50 (CG106)</t>
  </si>
  <si>
    <t>A3C 70 mm</t>
  </si>
  <si>
    <t>PB An. PERUM GRIYA PUTRA MANGUNJIWAN ASRI 7</t>
  </si>
  <si>
    <t>Jl. Wijaya Kusuma II, Kab. Demak</t>
  </si>
  <si>
    <t>R1T</t>
  </si>
  <si>
    <t>PEKERJAAN PEMASANGAN TIANG</t>
  </si>
  <si>
    <t>Isolator Tarik ( Porcelain ) 20 KV + Primary Dead End Clamp 70-150 mm²</t>
  </si>
  <si>
    <t>PEKERJAAN PEMASANGAN KONSTRUKSI TM</t>
  </si>
  <si>
    <t>III</t>
  </si>
  <si>
    <t>PEKERJAAN PEMASANGAN KONSTRUKSI TR</t>
  </si>
  <si>
    <t>IV</t>
  </si>
  <si>
    <t>PEKERJAAN PEMASANGAN ACC. KONSTRUKSI</t>
  </si>
  <si>
    <t>Stainless Steel Strap 20 X 0.7 mm</t>
  </si>
  <si>
    <t>PEKERJAAN PEMASANGAN TRAFO</t>
  </si>
  <si>
    <t>Trafo 1 Fasa CSP 50 KVA (G105, G106, G136)</t>
  </si>
  <si>
    <t xml:space="preserve">Jumper Wire : </t>
  </si>
  <si>
    <t>VI</t>
  </si>
  <si>
    <t>PEKERJAAN PEMASANGAN KONDUKTOR</t>
  </si>
  <si>
    <t>SUTM</t>
  </si>
  <si>
    <t>SKUTR</t>
  </si>
  <si>
    <t>Demak, 17 Mei 2024</t>
  </si>
  <si>
    <t>APP TR</t>
  </si>
  <si>
    <t>VII</t>
  </si>
  <si>
    <t>PEKERJAAN PEMASANGAN APP TR</t>
  </si>
  <si>
    <t>Daya 1.300 VA</t>
  </si>
  <si>
    <t>Pemasangan APP 1 Fasa Di Bangunan</t>
  </si>
  <si>
    <t>LVTC 2x7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693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1" xfId="1653" applyFont="1" applyBorder="1" applyAlignment="1">
      <alignment vertical="center" wrapText="1"/>
    </xf>
    <xf numFmtId="0" fontId="148" fillId="0" borderId="21" xfId="1652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14" fillId="33" borderId="0" xfId="0" applyFont="1" applyFill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quotePrefix="1" applyFont="1" applyFill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115" fillId="33" borderId="0" xfId="0" applyFont="1" applyFill="1" applyAlignment="1">
      <alignment horizontal="left"/>
    </xf>
    <xf numFmtId="0" fontId="115" fillId="33" borderId="0" xfId="0" applyFont="1" applyFill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91" fillId="33" borderId="59" xfId="0" applyFont="1" applyFill="1" applyBorder="1" applyAlignment="1">
      <alignment horizontal="left" vertical="center"/>
    </xf>
    <xf numFmtId="0" fontId="91" fillId="33" borderId="60" xfId="0" applyFont="1" applyFill="1" applyBorder="1" applyAlignment="1">
      <alignment horizontal="left" vertical="center"/>
    </xf>
    <xf numFmtId="0" fontId="117" fillId="33" borderId="0" xfId="0" applyFont="1" applyFill="1" applyAlignment="1">
      <alignment horizontal="center"/>
    </xf>
    <xf numFmtId="0" fontId="91" fillId="33" borderId="69" xfId="0" applyFont="1" applyFill="1" applyBorder="1" applyAlignment="1">
      <alignment horizontal="left" vertical="center"/>
    </xf>
    <xf numFmtId="0" fontId="114" fillId="33" borderId="39" xfId="0" applyFont="1" applyFill="1" applyBorder="1" applyAlignment="1">
      <alignment horizontal="center" vertical="top" wrapText="1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42" xfId="0" applyFont="1" applyFill="1" applyBorder="1" applyAlignment="1">
      <alignment horizontal="center" vertical="center" wrapText="1"/>
    </xf>
    <xf numFmtId="0" fontId="114" fillId="33" borderId="0" xfId="0" applyFont="1" applyFill="1" applyAlignment="1">
      <alignment horizontal="center" vertical="center"/>
    </xf>
    <xf numFmtId="0" fontId="118" fillId="33" borderId="0" xfId="0" applyFont="1" applyFill="1" applyAlignment="1">
      <alignment horizontal="center" vertical="center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9" fillId="0" borderId="21" xfId="1614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49" fontId="91" fillId="33" borderId="59" xfId="0" applyNumberFormat="1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/>
    </xf>
    <xf numFmtId="0" fontId="172" fillId="33" borderId="26" xfId="0" quotePrefix="1" applyFont="1" applyFill="1" applyBorder="1" applyAlignment="1">
      <alignment horizontal="left" vertical="top"/>
    </xf>
    <xf numFmtId="3" fontId="43" fillId="48" borderId="21" xfId="1451" applyNumberFormat="1" applyFont="1" applyFill="1" applyBorder="1" applyAlignment="1">
      <alignment horizontal="center" vertical="center" wrapText="1"/>
    </xf>
    <xf numFmtId="3" fontId="146" fillId="0" borderId="39" xfId="1614" applyNumberFormat="1" applyFont="1" applyBorder="1" applyAlignment="1">
      <alignment horizontal="center" vertical="center"/>
    </xf>
    <xf numFmtId="0" fontId="173" fillId="0" borderId="0" xfId="0" quotePrefix="1" applyFont="1"/>
    <xf numFmtId="43" fontId="8" fillId="0" borderId="0" xfId="2670" applyNumberFormat="1" applyAlignment="1">
      <alignment horizontal="center" vertical="center"/>
    </xf>
    <xf numFmtId="1" fontId="91" fillId="33" borderId="40" xfId="0" applyNumberFormat="1" applyFont="1" applyFill="1" applyBorder="1" applyAlignment="1">
      <alignment horizontal="center" vertical="center"/>
    </xf>
    <xf numFmtId="0" fontId="148" fillId="0" borderId="20" xfId="1653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148" fillId="0" borderId="0" xfId="1614" applyFont="1" applyAlignment="1">
      <alignment horizontal="left"/>
    </xf>
    <xf numFmtId="1" fontId="9" fillId="0" borderId="21" xfId="1614" applyNumberFormat="1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49" fontId="114" fillId="33" borderId="50" xfId="0" applyNumberFormat="1" applyFont="1" applyFill="1" applyBorder="1" applyAlignment="1">
      <alignment horizontal="left" vertical="top" wrapText="1"/>
    </xf>
    <xf numFmtId="49" fontId="114" fillId="33" borderId="41" xfId="0" applyNumberFormat="1" applyFont="1" applyFill="1" applyBorder="1" applyAlignment="1">
      <alignment horizontal="left" vertical="top" wrapText="1"/>
    </xf>
    <xf numFmtId="49" fontId="114" fillId="33" borderId="50" xfId="0" applyNumberFormat="1" applyFont="1" applyFill="1" applyBorder="1" applyAlignment="1">
      <alignment vertical="top" wrapText="1"/>
    </xf>
    <xf numFmtId="49" fontId="114" fillId="33" borderId="41" xfId="0" applyNumberFormat="1" applyFont="1" applyFill="1" applyBorder="1" applyAlignment="1">
      <alignment vertical="top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5" fillId="33" borderId="38" xfId="0" applyFont="1" applyFill="1" applyBorder="1" applyAlignment="1">
      <alignment horizontal="left" vertical="top" wrapText="1"/>
    </xf>
    <xf numFmtId="0" fontId="115" fillId="33" borderId="56" xfId="0" applyFont="1" applyFill="1" applyBorder="1" applyAlignment="1">
      <alignment horizontal="left" vertical="top" wrapText="1"/>
    </xf>
    <xf numFmtId="0" fontId="115" fillId="33" borderId="57" xfId="0" applyFont="1" applyFill="1" applyBorder="1" applyAlignment="1">
      <alignment horizontal="left" vertical="top" wrapText="1"/>
    </xf>
    <xf numFmtId="0" fontId="115" fillId="33" borderId="43" xfId="0" applyFont="1" applyFill="1" applyBorder="1" applyAlignment="1">
      <alignment horizontal="left" vertical="top" wrapText="1"/>
    </xf>
    <xf numFmtId="0" fontId="115" fillId="33" borderId="44" xfId="0" applyFont="1" applyFill="1" applyBorder="1" applyAlignment="1">
      <alignment horizontal="left" vertical="top" wrapText="1"/>
    </xf>
    <xf numFmtId="0" fontId="115" fillId="33" borderId="45" xfId="0" applyFont="1" applyFill="1" applyBorder="1" applyAlignment="1">
      <alignment horizontal="left" vertical="top" wrapText="1"/>
    </xf>
    <xf numFmtId="0" fontId="114" fillId="33" borderId="87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1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012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3.pn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1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11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1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19</xdr:colOff>
      <xdr:row>47</xdr:row>
      <xdr:rowOff>138159</xdr:rowOff>
    </xdr:from>
    <xdr:to>
      <xdr:col>17</xdr:col>
      <xdr:colOff>261348</xdr:colOff>
      <xdr:row>49</xdr:row>
      <xdr:rowOff>131088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567B2AF-B254-C5E9-4368-2080DB4DF690}"/>
            </a:ext>
          </a:extLst>
        </xdr:cNvPr>
        <xdr:cNvSpPr/>
      </xdr:nvSpPr>
      <xdr:spPr>
        <a:xfrm rot="1141528">
          <a:off x="119531" y="7426465"/>
          <a:ext cx="6246782" cy="30669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2</xdr:col>
      <xdr:colOff>68580</xdr:colOff>
      <xdr:row>1</xdr:row>
      <xdr:rowOff>92826</xdr:rowOff>
    </xdr:from>
    <xdr:to>
      <xdr:col>19</xdr:col>
      <xdr:colOff>263237</xdr:colOff>
      <xdr:row>35</xdr:row>
      <xdr:rowOff>116131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1773CB4C-F6E8-56B3-B591-CE3D910904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3" t="3333" r="7549"/>
        <a:stretch/>
      </xdr:blipFill>
      <xdr:spPr>
        <a:xfrm>
          <a:off x="262544" y="259081"/>
          <a:ext cx="6914111" cy="5301886"/>
        </a:xfrm>
        <a:prstGeom prst="rect">
          <a:avLst/>
        </a:prstGeom>
      </xdr:spPr>
    </xdr:pic>
    <xdr:clientData/>
  </xdr:twoCellAnchor>
  <xdr:twoCellAnchor>
    <xdr:from>
      <xdr:col>7</xdr:col>
      <xdr:colOff>332424</xdr:colOff>
      <xdr:row>17</xdr:row>
      <xdr:rowOff>53038</xdr:rowOff>
    </xdr:from>
    <xdr:to>
      <xdr:col>16</xdr:col>
      <xdr:colOff>44144</xdr:colOff>
      <xdr:row>26</xdr:row>
      <xdr:rowOff>58634</xdr:rowOff>
    </xdr:to>
    <xdr:cxnSp macro="">
      <xdr:nvCxnSpPr>
        <xdr:cNvPr id="249" name="Straight Connector 248">
          <a:extLst>
            <a:ext uri="{FF2B5EF4-FFF2-40B4-BE49-F238E27FC236}">
              <a16:creationId xmlns:a16="http://schemas.microsoft.com/office/drawing/2014/main" id="{8CA17BDA-DDAC-42DC-ACC7-D060143C6719}"/>
            </a:ext>
          </a:extLst>
        </xdr:cNvPr>
        <xdr:cNvCxnSpPr>
          <a:stCxn id="221" idx="4"/>
          <a:endCxn id="114" idx="0"/>
        </xdr:cNvCxnSpPr>
      </xdr:nvCxnSpPr>
      <xdr:spPr>
        <a:xfrm>
          <a:off x="2590715" y="2768529"/>
          <a:ext cx="3203065" cy="137719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4441</xdr:colOff>
      <xdr:row>20</xdr:row>
      <xdr:rowOff>7816</xdr:rowOff>
    </xdr:from>
    <xdr:to>
      <xdr:col>17</xdr:col>
      <xdr:colOff>230755</xdr:colOff>
      <xdr:row>50</xdr:row>
      <xdr:rowOff>98005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0EE00D18-F3A4-4CCF-8625-28A14914F802}"/>
            </a:ext>
          </a:extLst>
        </xdr:cNvPr>
        <xdr:cNvCxnSpPr>
          <a:stCxn id="107" idx="6"/>
          <a:endCxn id="98" idx="2"/>
        </xdr:cNvCxnSpPr>
      </xdr:nvCxnSpPr>
      <xdr:spPr>
        <a:xfrm flipV="1">
          <a:off x="4034441" y="3180507"/>
          <a:ext cx="2333878" cy="468989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58931" y="913176"/>
          <a:ext cx="35588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82385" y="916008"/>
          <a:ext cx="87023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090539" y="2138815"/>
          <a:ext cx="144401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837486" y="2139398"/>
          <a:ext cx="205361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025609" y="2307230"/>
          <a:ext cx="268416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68238" y="2307230"/>
          <a:ext cx="329376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144158" y="1997196"/>
          <a:ext cx="64660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72261" y="1997902"/>
          <a:ext cx="125620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5</xdr:col>
      <xdr:colOff>165881</xdr:colOff>
      <xdr:row>12</xdr:row>
      <xdr:rowOff>44943</xdr:rowOff>
    </xdr:from>
    <xdr:to>
      <xdr:col>16</xdr:col>
      <xdr:colOff>84399</xdr:colOff>
      <xdr:row>52</xdr:row>
      <xdr:rowOff>148498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8987898C-7E14-4F23-994C-795C96AE71A4}"/>
            </a:ext>
          </a:extLst>
        </xdr:cNvPr>
        <xdr:cNvSpPr/>
      </xdr:nvSpPr>
      <xdr:spPr>
        <a:xfrm rot="17861314">
          <a:off x="2498315" y="4991850"/>
          <a:ext cx="6307132" cy="304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130050</xdr:colOff>
      <xdr:row>49</xdr:row>
      <xdr:rowOff>35279</xdr:rowOff>
    </xdr:from>
    <xdr:to>
      <xdr:col>12</xdr:col>
      <xdr:colOff>20905</xdr:colOff>
      <xdr:row>55</xdr:row>
      <xdr:rowOff>149912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B53569C-A1F9-4DCF-9651-40D6338B49AD}"/>
            </a:ext>
          </a:extLst>
        </xdr:cNvPr>
        <xdr:cNvSpPr/>
      </xdr:nvSpPr>
      <xdr:spPr>
        <a:xfrm rot="17915585">
          <a:off x="3546552" y="8048777"/>
          <a:ext cx="1121798" cy="28179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35287</xdr:colOff>
      <xdr:row>26</xdr:row>
      <xdr:rowOff>20680</xdr:rowOff>
    </xdr:from>
    <xdr:to>
      <xdr:col>16</xdr:col>
      <xdr:colOff>190713</xdr:colOff>
      <xdr:row>27</xdr:row>
      <xdr:rowOff>16248</xdr:rowOff>
    </xdr:to>
    <xdr:grpSp>
      <xdr:nvGrpSpPr>
        <xdr:cNvPr id="111" name="Group 13">
          <a:extLst>
            <a:ext uri="{FF2B5EF4-FFF2-40B4-BE49-F238E27FC236}">
              <a16:creationId xmlns:a16="http://schemas.microsoft.com/office/drawing/2014/main" id="{D031CF1B-3129-4365-BA9F-1E829FB28E6E}"/>
            </a:ext>
          </a:extLst>
        </xdr:cNvPr>
        <xdr:cNvGrpSpPr/>
      </xdr:nvGrpSpPr>
      <xdr:grpSpPr>
        <a:xfrm rot="17857270">
          <a:off x="5788652" y="4104042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4" name="Oval 1">
            <a:extLst>
              <a:ext uri="{FF2B5EF4-FFF2-40B4-BE49-F238E27FC236}">
                <a16:creationId xmlns:a16="http://schemas.microsoft.com/office/drawing/2014/main" id="{CDEB3D11-366D-ECB8-37B4-240F3E5D569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3">
            <a:extLst>
              <a:ext uri="{FF2B5EF4-FFF2-40B4-BE49-F238E27FC236}">
                <a16:creationId xmlns:a16="http://schemas.microsoft.com/office/drawing/2014/main" id="{F005E3B1-E831-793B-2C6F-6CEEF3D2B3C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7">
            <a:extLst>
              <a:ext uri="{FF2B5EF4-FFF2-40B4-BE49-F238E27FC236}">
                <a16:creationId xmlns:a16="http://schemas.microsoft.com/office/drawing/2014/main" id="{44A225C2-C065-F320-36FA-A2D17C67BEC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87688</xdr:colOff>
      <xdr:row>19</xdr:row>
      <xdr:rowOff>20680</xdr:rowOff>
    </xdr:from>
    <xdr:to>
      <xdr:col>17</xdr:col>
      <xdr:colOff>342421</xdr:colOff>
      <xdr:row>20</xdr:row>
      <xdr:rowOff>16248</xdr:rowOff>
    </xdr:to>
    <xdr:grpSp>
      <xdr:nvGrpSpPr>
        <xdr:cNvPr id="97" name="Group 13">
          <a:extLst>
            <a:ext uri="{FF2B5EF4-FFF2-40B4-BE49-F238E27FC236}">
              <a16:creationId xmlns:a16="http://schemas.microsoft.com/office/drawing/2014/main" id="{5B44462B-1593-49F1-AB5C-8E397D5176F7}"/>
            </a:ext>
          </a:extLst>
        </xdr:cNvPr>
        <xdr:cNvGrpSpPr/>
      </xdr:nvGrpSpPr>
      <xdr:grpSpPr>
        <a:xfrm rot="17857270">
          <a:off x="6328635" y="3037588"/>
          <a:ext cx="147968" cy="1547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8" name="Oval 1">
            <a:extLst>
              <a:ext uri="{FF2B5EF4-FFF2-40B4-BE49-F238E27FC236}">
                <a16:creationId xmlns:a16="http://schemas.microsoft.com/office/drawing/2014/main" id="{45A08C0C-22DF-7EAC-0A2F-07FF1B70684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2" name="Straight Connector 3">
            <a:extLst>
              <a:ext uri="{FF2B5EF4-FFF2-40B4-BE49-F238E27FC236}">
                <a16:creationId xmlns:a16="http://schemas.microsoft.com/office/drawing/2014/main" id="{CEA33E90-5020-CF1E-A2A9-D59C2FBD969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7">
            <a:extLst>
              <a:ext uri="{FF2B5EF4-FFF2-40B4-BE49-F238E27FC236}">
                <a16:creationId xmlns:a16="http://schemas.microsoft.com/office/drawing/2014/main" id="{517ABC6A-7E56-5755-3E17-EF2876BDE91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1488</xdr:colOff>
      <xdr:row>50</xdr:row>
      <xdr:rowOff>89258</xdr:rowOff>
    </xdr:from>
    <xdr:to>
      <xdr:col>11</xdr:col>
      <xdr:colOff>266221</xdr:colOff>
      <xdr:row>50</xdr:row>
      <xdr:rowOff>242768</xdr:rowOff>
    </xdr:to>
    <xdr:grpSp>
      <xdr:nvGrpSpPr>
        <xdr:cNvPr id="106" name="Group 13">
          <a:extLst>
            <a:ext uri="{FF2B5EF4-FFF2-40B4-BE49-F238E27FC236}">
              <a16:creationId xmlns:a16="http://schemas.microsoft.com/office/drawing/2014/main" id="{C2ECB7F9-9596-461C-9B08-BB4BB5982370}"/>
            </a:ext>
          </a:extLst>
        </xdr:cNvPr>
        <xdr:cNvGrpSpPr/>
      </xdr:nvGrpSpPr>
      <xdr:grpSpPr>
        <a:xfrm rot="17857270">
          <a:off x="3922100" y="7861046"/>
          <a:ext cx="153510" cy="1547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7" name="Oval 1">
            <a:extLst>
              <a:ext uri="{FF2B5EF4-FFF2-40B4-BE49-F238E27FC236}">
                <a16:creationId xmlns:a16="http://schemas.microsoft.com/office/drawing/2014/main" id="{D478C07D-62A4-C368-8700-43043BACF24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9" name="Straight Connector 3">
            <a:extLst>
              <a:ext uri="{FF2B5EF4-FFF2-40B4-BE49-F238E27FC236}">
                <a16:creationId xmlns:a16="http://schemas.microsoft.com/office/drawing/2014/main" id="{99629B7F-A02B-2CE2-1203-4B37F50D145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7">
            <a:extLst>
              <a:ext uri="{FF2B5EF4-FFF2-40B4-BE49-F238E27FC236}">
                <a16:creationId xmlns:a16="http://schemas.microsoft.com/office/drawing/2014/main" id="{B13471D5-467F-3252-2738-A0022B3EEAC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8913</xdr:colOff>
      <xdr:row>47</xdr:row>
      <xdr:rowOff>134983</xdr:rowOff>
    </xdr:from>
    <xdr:to>
      <xdr:col>12</xdr:col>
      <xdr:colOff>76412</xdr:colOff>
      <xdr:row>48</xdr:row>
      <xdr:rowOff>130551</xdr:rowOff>
    </xdr:to>
    <xdr:grpSp>
      <xdr:nvGrpSpPr>
        <xdr:cNvPr id="112" name="Group 13">
          <a:extLst>
            <a:ext uri="{FF2B5EF4-FFF2-40B4-BE49-F238E27FC236}">
              <a16:creationId xmlns:a16="http://schemas.microsoft.com/office/drawing/2014/main" id="{F9780279-EFAA-4B6F-A161-2B75DB8D6FB7}"/>
            </a:ext>
          </a:extLst>
        </xdr:cNvPr>
        <xdr:cNvGrpSpPr/>
      </xdr:nvGrpSpPr>
      <xdr:grpSpPr>
        <a:xfrm rot="17857270">
          <a:off x="4122642" y="7432599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6" name="Oval 1">
            <a:extLst>
              <a:ext uri="{FF2B5EF4-FFF2-40B4-BE49-F238E27FC236}">
                <a16:creationId xmlns:a16="http://schemas.microsoft.com/office/drawing/2014/main" id="{40A839DA-99DF-03E7-2B49-83D191038F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7" name="Straight Connector 3">
            <a:extLst>
              <a:ext uri="{FF2B5EF4-FFF2-40B4-BE49-F238E27FC236}">
                <a16:creationId xmlns:a16="http://schemas.microsoft.com/office/drawing/2014/main" id="{ED2A9E3B-990E-4917-E3F1-B6FBA642552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7">
            <a:extLst>
              <a:ext uri="{FF2B5EF4-FFF2-40B4-BE49-F238E27FC236}">
                <a16:creationId xmlns:a16="http://schemas.microsoft.com/office/drawing/2014/main" id="{49873486-3716-2F8A-6C59-9FCA6659E10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1487</xdr:colOff>
      <xdr:row>45</xdr:row>
      <xdr:rowOff>43541</xdr:rowOff>
    </xdr:from>
    <xdr:to>
      <xdr:col>12</xdr:col>
      <xdr:colOff>266220</xdr:colOff>
      <xdr:row>46</xdr:row>
      <xdr:rowOff>39109</xdr:rowOff>
    </xdr:to>
    <xdr:grpSp>
      <xdr:nvGrpSpPr>
        <xdr:cNvPr id="121" name="Group 13">
          <a:extLst>
            <a:ext uri="{FF2B5EF4-FFF2-40B4-BE49-F238E27FC236}">
              <a16:creationId xmlns:a16="http://schemas.microsoft.com/office/drawing/2014/main" id="{522843F9-4610-478F-8A64-7FD1D38BFA62}"/>
            </a:ext>
          </a:extLst>
        </xdr:cNvPr>
        <xdr:cNvGrpSpPr/>
      </xdr:nvGrpSpPr>
      <xdr:grpSpPr>
        <a:xfrm rot="17857270">
          <a:off x="4312797" y="7036703"/>
          <a:ext cx="147968" cy="1547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3" name="Oval 1">
            <a:extLst>
              <a:ext uri="{FF2B5EF4-FFF2-40B4-BE49-F238E27FC236}">
                <a16:creationId xmlns:a16="http://schemas.microsoft.com/office/drawing/2014/main" id="{07AC8518-6372-A0D4-639E-08D8B54631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4" name="Straight Connector 3">
            <a:extLst>
              <a:ext uri="{FF2B5EF4-FFF2-40B4-BE49-F238E27FC236}">
                <a16:creationId xmlns:a16="http://schemas.microsoft.com/office/drawing/2014/main" id="{006F261B-558D-9121-3165-3EEC8D8E0B4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7">
            <a:extLst>
              <a:ext uri="{FF2B5EF4-FFF2-40B4-BE49-F238E27FC236}">
                <a16:creationId xmlns:a16="http://schemas.microsoft.com/office/drawing/2014/main" id="{254ACFA6-CCEF-EDDA-1BCA-F15222BF9F0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4153</xdr:colOff>
      <xdr:row>42</xdr:row>
      <xdr:rowOff>127361</xdr:rowOff>
    </xdr:from>
    <xdr:to>
      <xdr:col>13</xdr:col>
      <xdr:colOff>91651</xdr:colOff>
      <xdr:row>43</xdr:row>
      <xdr:rowOff>12292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5F4BF1C7-2D6E-45E3-A855-61DFDF075C58}"/>
            </a:ext>
          </a:extLst>
        </xdr:cNvPr>
        <xdr:cNvGrpSpPr/>
      </xdr:nvGrpSpPr>
      <xdr:grpSpPr>
        <a:xfrm rot="17857270">
          <a:off x="4525809" y="6662977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54B32CAF-9E07-B811-0A62-3BECC0B6AF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09003296-5A51-00F9-8BCC-32376E2A3C8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42F9A58D-6F3D-72B6-F716-CE42E5E83F6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1965</xdr:colOff>
      <xdr:row>40</xdr:row>
      <xdr:rowOff>35922</xdr:rowOff>
    </xdr:from>
    <xdr:to>
      <xdr:col>13</xdr:col>
      <xdr:colOff>296698</xdr:colOff>
      <xdr:row>41</xdr:row>
      <xdr:rowOff>31490</xdr:rowOff>
    </xdr:to>
    <xdr:grpSp>
      <xdr:nvGrpSpPr>
        <xdr:cNvPr id="194" name="Group 13">
          <a:extLst>
            <a:ext uri="{FF2B5EF4-FFF2-40B4-BE49-F238E27FC236}">
              <a16:creationId xmlns:a16="http://schemas.microsoft.com/office/drawing/2014/main" id="{80B7FF27-1548-4D95-8510-004D0C6EB6E8}"/>
            </a:ext>
          </a:extLst>
        </xdr:cNvPr>
        <xdr:cNvGrpSpPr/>
      </xdr:nvGrpSpPr>
      <xdr:grpSpPr>
        <a:xfrm rot="17857270">
          <a:off x="4731203" y="6267084"/>
          <a:ext cx="147968" cy="1547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5" name="Oval 1">
            <a:extLst>
              <a:ext uri="{FF2B5EF4-FFF2-40B4-BE49-F238E27FC236}">
                <a16:creationId xmlns:a16="http://schemas.microsoft.com/office/drawing/2014/main" id="{1F24067B-ADEE-CB6C-1ADF-C71F0583BD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3">
            <a:extLst>
              <a:ext uri="{FF2B5EF4-FFF2-40B4-BE49-F238E27FC236}">
                <a16:creationId xmlns:a16="http://schemas.microsoft.com/office/drawing/2014/main" id="{90F3AB28-B881-DBB5-F872-E4A3B12BBBE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7">
            <a:extLst>
              <a:ext uri="{FF2B5EF4-FFF2-40B4-BE49-F238E27FC236}">
                <a16:creationId xmlns:a16="http://schemas.microsoft.com/office/drawing/2014/main" id="{40176787-E358-A0FB-9839-FD531B2DE6F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1771</xdr:colOff>
      <xdr:row>37</xdr:row>
      <xdr:rowOff>142602</xdr:rowOff>
    </xdr:from>
    <xdr:to>
      <xdr:col>14</xdr:col>
      <xdr:colOff>99270</xdr:colOff>
      <xdr:row>38</xdr:row>
      <xdr:rowOff>130550</xdr:rowOff>
    </xdr:to>
    <xdr:grpSp>
      <xdr:nvGrpSpPr>
        <xdr:cNvPr id="200" name="Group 13">
          <a:extLst>
            <a:ext uri="{FF2B5EF4-FFF2-40B4-BE49-F238E27FC236}">
              <a16:creationId xmlns:a16="http://schemas.microsoft.com/office/drawing/2014/main" id="{D71B6D2D-CCF5-4C03-9BD7-BAFCA08C9566}"/>
            </a:ext>
          </a:extLst>
        </xdr:cNvPr>
        <xdr:cNvGrpSpPr/>
      </xdr:nvGrpSpPr>
      <xdr:grpSpPr>
        <a:xfrm rot="17857270">
          <a:off x="4918237" y="5891627"/>
          <a:ext cx="154203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1" name="Oval 1">
            <a:extLst>
              <a:ext uri="{FF2B5EF4-FFF2-40B4-BE49-F238E27FC236}">
                <a16:creationId xmlns:a16="http://schemas.microsoft.com/office/drawing/2014/main" id="{8DE5438A-ADA4-8CD0-32C9-FFE8903C78F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2" name="Straight Connector 3">
            <a:extLst>
              <a:ext uri="{FF2B5EF4-FFF2-40B4-BE49-F238E27FC236}">
                <a16:creationId xmlns:a16="http://schemas.microsoft.com/office/drawing/2014/main" id="{0255A4B8-6425-0EF7-F40D-E46567E6AC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">
            <a:extLst>
              <a:ext uri="{FF2B5EF4-FFF2-40B4-BE49-F238E27FC236}">
                <a16:creationId xmlns:a16="http://schemas.microsoft.com/office/drawing/2014/main" id="{BFEF2EC1-C4EB-FC32-B832-3D4F7AFCC54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26725</xdr:colOff>
      <xdr:row>35</xdr:row>
      <xdr:rowOff>89261</xdr:rowOff>
    </xdr:from>
    <xdr:to>
      <xdr:col>14</xdr:col>
      <xdr:colOff>281459</xdr:colOff>
      <xdr:row>36</xdr:row>
      <xdr:rowOff>84829</xdr:rowOff>
    </xdr:to>
    <xdr:grpSp>
      <xdr:nvGrpSpPr>
        <xdr:cNvPr id="204" name="Group 13">
          <a:extLst>
            <a:ext uri="{FF2B5EF4-FFF2-40B4-BE49-F238E27FC236}">
              <a16:creationId xmlns:a16="http://schemas.microsoft.com/office/drawing/2014/main" id="{0BCE88CB-72F1-449D-8701-3DC73FF3B09B}"/>
            </a:ext>
          </a:extLst>
        </xdr:cNvPr>
        <xdr:cNvGrpSpPr/>
      </xdr:nvGrpSpPr>
      <xdr:grpSpPr>
        <a:xfrm rot="17857270">
          <a:off x="5103890" y="5530714"/>
          <a:ext cx="147968" cy="154734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5" name="Oval 1">
            <a:extLst>
              <a:ext uri="{FF2B5EF4-FFF2-40B4-BE49-F238E27FC236}">
                <a16:creationId xmlns:a16="http://schemas.microsoft.com/office/drawing/2014/main" id="{899CE178-2FAE-4FD5-A478-9AC22E48C23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6" name="Straight Connector 3">
            <a:extLst>
              <a:ext uri="{FF2B5EF4-FFF2-40B4-BE49-F238E27FC236}">
                <a16:creationId xmlns:a16="http://schemas.microsoft.com/office/drawing/2014/main" id="{1B639D8D-DA08-80A2-2454-6481EB9D456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7">
            <a:extLst>
              <a:ext uri="{FF2B5EF4-FFF2-40B4-BE49-F238E27FC236}">
                <a16:creationId xmlns:a16="http://schemas.microsoft.com/office/drawing/2014/main" id="{1AA7F8D2-5F01-DA72-CDD4-364BD0D7ACA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96605</xdr:colOff>
      <xdr:row>32</xdr:row>
      <xdr:rowOff>149635</xdr:rowOff>
    </xdr:from>
    <xdr:to>
      <xdr:col>15</xdr:col>
      <xdr:colOff>64104</xdr:colOff>
      <xdr:row>33</xdr:row>
      <xdr:rowOff>145203</xdr:rowOff>
    </xdr:to>
    <xdr:grpSp>
      <xdr:nvGrpSpPr>
        <xdr:cNvPr id="208" name="Group 13">
          <a:extLst>
            <a:ext uri="{FF2B5EF4-FFF2-40B4-BE49-F238E27FC236}">
              <a16:creationId xmlns:a16="http://schemas.microsoft.com/office/drawing/2014/main" id="{C4C05DEB-FFA4-468D-BD61-7A3C77E6A955}"/>
            </a:ext>
          </a:extLst>
        </xdr:cNvPr>
        <xdr:cNvGrpSpPr/>
      </xdr:nvGrpSpPr>
      <xdr:grpSpPr>
        <a:xfrm rot="17857270">
          <a:off x="5274116" y="5133542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9" name="Oval 1">
            <a:extLst>
              <a:ext uri="{FF2B5EF4-FFF2-40B4-BE49-F238E27FC236}">
                <a16:creationId xmlns:a16="http://schemas.microsoft.com/office/drawing/2014/main" id="{D05E250E-7A21-54BE-E2F0-E7B55F13FC2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0" name="Straight Connector 3">
            <a:extLst>
              <a:ext uri="{FF2B5EF4-FFF2-40B4-BE49-F238E27FC236}">
                <a16:creationId xmlns:a16="http://schemas.microsoft.com/office/drawing/2014/main" id="{F3B8D5C5-9F52-D771-204F-797CA11A39B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">
            <a:extLst>
              <a:ext uri="{FF2B5EF4-FFF2-40B4-BE49-F238E27FC236}">
                <a16:creationId xmlns:a16="http://schemas.microsoft.com/office/drawing/2014/main" id="{7F2C4CA9-7B75-4751-0591-45551AB75FE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86282</xdr:colOff>
      <xdr:row>30</xdr:row>
      <xdr:rowOff>146704</xdr:rowOff>
    </xdr:from>
    <xdr:to>
      <xdr:col>15</xdr:col>
      <xdr:colOff>241708</xdr:colOff>
      <xdr:row>31</xdr:row>
      <xdr:rowOff>142272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A346761E-87A8-42F7-AD86-0D17290934E9}"/>
            </a:ext>
          </a:extLst>
        </xdr:cNvPr>
        <xdr:cNvGrpSpPr/>
      </xdr:nvGrpSpPr>
      <xdr:grpSpPr>
        <a:xfrm rot="17857270">
          <a:off x="5451720" y="4825811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4CB1C5CB-A449-6072-9519-0FFA1BA2E3F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0D3A80E9-08E4-51CB-4607-2EE7AA6E3A9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48FA312C-54B5-283E-CD53-EC61B2C0DFF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842</xdr:colOff>
      <xdr:row>21</xdr:row>
      <xdr:rowOff>88087</xdr:rowOff>
    </xdr:from>
    <xdr:to>
      <xdr:col>12</xdr:col>
      <xdr:colOff>167268</xdr:colOff>
      <xdr:row>22</xdr:row>
      <xdr:rowOff>83655</xdr:rowOff>
    </xdr:to>
    <xdr:grpSp>
      <xdr:nvGrpSpPr>
        <xdr:cNvPr id="216" name="Group 13">
          <a:extLst>
            <a:ext uri="{FF2B5EF4-FFF2-40B4-BE49-F238E27FC236}">
              <a16:creationId xmlns:a16="http://schemas.microsoft.com/office/drawing/2014/main" id="{FDA67B5C-4B89-4143-AF70-A8E0E7EA170F}"/>
            </a:ext>
          </a:extLst>
        </xdr:cNvPr>
        <xdr:cNvGrpSpPr/>
      </xdr:nvGrpSpPr>
      <xdr:grpSpPr>
        <a:xfrm rot="17857270">
          <a:off x="4213498" y="3409449"/>
          <a:ext cx="147968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7" name="Oval 1">
            <a:extLst>
              <a:ext uri="{FF2B5EF4-FFF2-40B4-BE49-F238E27FC236}">
                <a16:creationId xmlns:a16="http://schemas.microsoft.com/office/drawing/2014/main" id="{E7FAA211-B256-EC23-06E8-4AACA440E80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8" name="Straight Connector 3">
            <a:extLst>
              <a:ext uri="{FF2B5EF4-FFF2-40B4-BE49-F238E27FC236}">
                <a16:creationId xmlns:a16="http://schemas.microsoft.com/office/drawing/2014/main" id="{D0E6B8F6-8737-A6AA-E9CB-53E97FF473E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7">
            <a:extLst>
              <a:ext uri="{FF2B5EF4-FFF2-40B4-BE49-F238E27FC236}">
                <a16:creationId xmlns:a16="http://schemas.microsoft.com/office/drawing/2014/main" id="{F60E44E6-1570-A8E3-C8BC-BA25FB0C079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86886</xdr:colOff>
      <xdr:row>16</xdr:row>
      <xdr:rowOff>95678</xdr:rowOff>
    </xdr:from>
    <xdr:to>
      <xdr:col>7</xdr:col>
      <xdr:colOff>341218</xdr:colOff>
      <xdr:row>17</xdr:row>
      <xdr:rowOff>91246</xdr:rowOff>
    </xdr:to>
    <xdr:grpSp>
      <xdr:nvGrpSpPr>
        <xdr:cNvPr id="220" name="Group 13">
          <a:extLst>
            <a:ext uri="{FF2B5EF4-FFF2-40B4-BE49-F238E27FC236}">
              <a16:creationId xmlns:a16="http://schemas.microsoft.com/office/drawing/2014/main" id="{9FA283EA-B56D-418C-A416-617CF00EFB52}"/>
            </a:ext>
          </a:extLst>
        </xdr:cNvPr>
        <xdr:cNvGrpSpPr/>
      </xdr:nvGrpSpPr>
      <xdr:grpSpPr>
        <a:xfrm rot="17857270">
          <a:off x="2448359" y="2655587"/>
          <a:ext cx="147968" cy="1543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1" name="Oval 1">
            <a:extLst>
              <a:ext uri="{FF2B5EF4-FFF2-40B4-BE49-F238E27FC236}">
                <a16:creationId xmlns:a16="http://schemas.microsoft.com/office/drawing/2014/main" id="{04551833-32BA-F8F5-8FC4-F1E6B69B0D9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2" name="Straight Connector 3">
            <a:extLst>
              <a:ext uri="{FF2B5EF4-FFF2-40B4-BE49-F238E27FC236}">
                <a16:creationId xmlns:a16="http://schemas.microsoft.com/office/drawing/2014/main" id="{C56E5F51-20B1-EF29-FA1E-C82E9241C93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7">
            <a:extLst>
              <a:ext uri="{FF2B5EF4-FFF2-40B4-BE49-F238E27FC236}">
                <a16:creationId xmlns:a16="http://schemas.microsoft.com/office/drawing/2014/main" id="{DA12B4CA-428B-5AED-1550-8657D82BC02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91608</xdr:colOff>
      <xdr:row>9</xdr:row>
      <xdr:rowOff>111103</xdr:rowOff>
    </xdr:from>
    <xdr:to>
      <xdr:col>9</xdr:col>
      <xdr:colOff>61266</xdr:colOff>
      <xdr:row>10</xdr:row>
      <xdr:rowOff>106671</xdr:rowOff>
    </xdr:to>
    <xdr:grpSp>
      <xdr:nvGrpSpPr>
        <xdr:cNvPr id="229" name="Group 13">
          <a:extLst>
            <a:ext uri="{FF2B5EF4-FFF2-40B4-BE49-F238E27FC236}">
              <a16:creationId xmlns:a16="http://schemas.microsoft.com/office/drawing/2014/main" id="{4283160B-1FBC-422F-8F5C-75008D211D45}"/>
            </a:ext>
          </a:extLst>
        </xdr:cNvPr>
        <xdr:cNvGrpSpPr/>
      </xdr:nvGrpSpPr>
      <xdr:grpSpPr>
        <a:xfrm rot="17857270">
          <a:off x="2942635" y="1588730"/>
          <a:ext cx="147968" cy="15758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30" name="Oval 1">
            <a:extLst>
              <a:ext uri="{FF2B5EF4-FFF2-40B4-BE49-F238E27FC236}">
                <a16:creationId xmlns:a16="http://schemas.microsoft.com/office/drawing/2014/main" id="{131B8525-4CA9-3449-66D9-C375B313638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1" name="Straight Connector 3">
            <a:extLst>
              <a:ext uri="{FF2B5EF4-FFF2-40B4-BE49-F238E27FC236}">
                <a16:creationId xmlns:a16="http://schemas.microsoft.com/office/drawing/2014/main" id="{F16B090E-D659-D320-5023-C9677DBFC50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CF3A5D93-3F0C-E7BC-FB5A-E7A25279B1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9099</xdr:colOff>
      <xdr:row>50</xdr:row>
      <xdr:rowOff>85792</xdr:rowOff>
    </xdr:from>
    <xdr:to>
      <xdr:col>12</xdr:col>
      <xdr:colOff>21848</xdr:colOff>
      <xdr:row>50</xdr:row>
      <xdr:rowOff>212319</xdr:rowOff>
    </xdr:to>
    <xdr:sp macro="" textlink="">
      <xdr:nvSpPr>
        <xdr:cNvPr id="233" name="Isosceles Triangle 232">
          <a:extLst>
            <a:ext uri="{FF2B5EF4-FFF2-40B4-BE49-F238E27FC236}">
              <a16:creationId xmlns:a16="http://schemas.microsoft.com/office/drawing/2014/main" id="{C9DE8356-3F92-4818-B441-A7FEBD04ED5A}"/>
            </a:ext>
          </a:extLst>
        </xdr:cNvPr>
        <xdr:cNvSpPr/>
      </xdr:nvSpPr>
      <xdr:spPr>
        <a:xfrm>
          <a:off x="4079099" y="7858192"/>
          <a:ext cx="140676" cy="12652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15991</xdr:colOff>
      <xdr:row>50</xdr:row>
      <xdr:rowOff>132685</xdr:rowOff>
    </xdr:from>
    <xdr:to>
      <xdr:col>11</xdr:col>
      <xdr:colOff>68740</xdr:colOff>
      <xdr:row>51</xdr:row>
      <xdr:rowOff>13028</xdr:rowOff>
    </xdr:to>
    <xdr:sp macro="" textlink="">
      <xdr:nvSpPr>
        <xdr:cNvPr id="234" name="Isosceles Triangle 233">
          <a:extLst>
            <a:ext uri="{FF2B5EF4-FFF2-40B4-BE49-F238E27FC236}">
              <a16:creationId xmlns:a16="http://schemas.microsoft.com/office/drawing/2014/main" id="{316F9589-AA4F-4B3D-BB05-CCC1C4CAABCD}"/>
            </a:ext>
          </a:extLst>
        </xdr:cNvPr>
        <xdr:cNvSpPr/>
      </xdr:nvSpPr>
      <xdr:spPr>
        <a:xfrm>
          <a:off x="3738064" y="7905085"/>
          <a:ext cx="140676" cy="12972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327713</xdr:colOff>
      <xdr:row>25</xdr:row>
      <xdr:rowOff>27175</xdr:rowOff>
    </xdr:from>
    <xdr:to>
      <xdr:col>16</xdr:col>
      <xdr:colOff>80462</xdr:colOff>
      <xdr:row>26</xdr:row>
      <xdr:rowOff>1302</xdr:rowOff>
    </xdr:to>
    <xdr:sp macro="" textlink="">
      <xdr:nvSpPr>
        <xdr:cNvPr id="236" name="Isosceles Triangle 235">
          <a:extLst>
            <a:ext uri="{FF2B5EF4-FFF2-40B4-BE49-F238E27FC236}">
              <a16:creationId xmlns:a16="http://schemas.microsoft.com/office/drawing/2014/main" id="{939FFD2D-4FA2-4166-A58D-D9B77FC70233}"/>
            </a:ext>
          </a:extLst>
        </xdr:cNvPr>
        <xdr:cNvSpPr/>
      </xdr:nvSpPr>
      <xdr:spPr>
        <a:xfrm>
          <a:off x="5689422" y="3961866"/>
          <a:ext cx="140676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368742</xdr:colOff>
      <xdr:row>19</xdr:row>
      <xdr:rowOff>9591</xdr:rowOff>
    </xdr:from>
    <xdr:to>
      <xdr:col>18</xdr:col>
      <xdr:colOff>121491</xdr:colOff>
      <xdr:row>19</xdr:row>
      <xdr:rowOff>136118</xdr:rowOff>
    </xdr:to>
    <xdr:sp macro="" textlink="">
      <xdr:nvSpPr>
        <xdr:cNvPr id="237" name="Isosceles Triangle 236">
          <a:extLst>
            <a:ext uri="{FF2B5EF4-FFF2-40B4-BE49-F238E27FC236}">
              <a16:creationId xmlns:a16="http://schemas.microsoft.com/office/drawing/2014/main" id="{8BB2EECB-2EDE-4C38-8101-C36198BC244C}"/>
            </a:ext>
          </a:extLst>
        </xdr:cNvPr>
        <xdr:cNvSpPr/>
      </xdr:nvSpPr>
      <xdr:spPr>
        <a:xfrm>
          <a:off x="6506306" y="3029882"/>
          <a:ext cx="140676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52287</xdr:colOff>
      <xdr:row>10</xdr:row>
      <xdr:rowOff>69217</xdr:rowOff>
    </xdr:from>
    <xdr:to>
      <xdr:col>17</xdr:col>
      <xdr:colOff>196506</xdr:colOff>
      <xdr:row>19</xdr:row>
      <xdr:rowOff>58795</xdr:rowOff>
    </xdr:to>
    <xdr:cxnSp macro="">
      <xdr:nvCxnSpPr>
        <xdr:cNvPr id="244" name="Straight Connector 243">
          <a:extLst>
            <a:ext uri="{FF2B5EF4-FFF2-40B4-BE49-F238E27FC236}">
              <a16:creationId xmlns:a16="http://schemas.microsoft.com/office/drawing/2014/main" id="{3282C477-5025-4F8D-BA90-CDE1954BA1EF}"/>
            </a:ext>
          </a:extLst>
        </xdr:cNvPr>
        <xdr:cNvCxnSpPr>
          <a:stCxn id="230" idx="4"/>
          <a:endCxn id="98" idx="0"/>
        </xdr:cNvCxnSpPr>
      </xdr:nvCxnSpPr>
      <xdr:spPr>
        <a:xfrm>
          <a:off x="3086432" y="1704053"/>
          <a:ext cx="3247638" cy="13750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173</xdr:colOff>
      <xdr:row>14</xdr:row>
      <xdr:rowOff>137324</xdr:rowOff>
    </xdr:from>
    <xdr:to>
      <xdr:col>13</xdr:col>
      <xdr:colOff>306665</xdr:colOff>
      <xdr:row>15</xdr:row>
      <xdr:rowOff>132892</xdr:rowOff>
    </xdr:to>
    <xdr:grpSp>
      <xdr:nvGrpSpPr>
        <xdr:cNvPr id="224" name="Group 13">
          <a:extLst>
            <a:ext uri="{FF2B5EF4-FFF2-40B4-BE49-F238E27FC236}">
              <a16:creationId xmlns:a16="http://schemas.microsoft.com/office/drawing/2014/main" id="{A400D4AE-7737-44CB-9809-D2F4FBED3BC3}"/>
            </a:ext>
          </a:extLst>
        </xdr:cNvPr>
        <xdr:cNvGrpSpPr/>
      </xdr:nvGrpSpPr>
      <xdr:grpSpPr>
        <a:xfrm rot="17857270">
          <a:off x="4740290" y="2391353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5" name="Oval 1">
            <a:extLst>
              <a:ext uri="{FF2B5EF4-FFF2-40B4-BE49-F238E27FC236}">
                <a16:creationId xmlns:a16="http://schemas.microsoft.com/office/drawing/2014/main" id="{B20E8366-5A6B-9E1C-1E8E-06FD38D2F0B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7" name="Straight Connector 3">
            <a:extLst>
              <a:ext uri="{FF2B5EF4-FFF2-40B4-BE49-F238E27FC236}">
                <a16:creationId xmlns:a16="http://schemas.microsoft.com/office/drawing/2014/main" id="{005A727E-FB8D-DB69-B2DB-B6DED339D0B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7">
            <a:extLst>
              <a:ext uri="{FF2B5EF4-FFF2-40B4-BE49-F238E27FC236}">
                <a16:creationId xmlns:a16="http://schemas.microsoft.com/office/drawing/2014/main" id="{F4F05D83-1A7A-B270-9817-69143A168D9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99889</xdr:colOff>
      <xdr:row>18</xdr:row>
      <xdr:rowOff>44761</xdr:rowOff>
    </xdr:from>
    <xdr:to>
      <xdr:col>17</xdr:col>
      <xdr:colOff>304267</xdr:colOff>
      <xdr:row>19</xdr:row>
      <xdr:rowOff>29112</xdr:rowOff>
    </xdr:to>
    <xdr:cxnSp macro="">
      <xdr:nvCxnSpPr>
        <xdr:cNvPr id="252" name="Straight Arrow Connector 251">
          <a:extLst>
            <a:ext uri="{FF2B5EF4-FFF2-40B4-BE49-F238E27FC236}">
              <a16:creationId xmlns:a16="http://schemas.microsoft.com/office/drawing/2014/main" id="{23140678-A03B-4CD0-A9AD-8EC7A09C449B}"/>
            </a:ext>
          </a:extLst>
        </xdr:cNvPr>
        <xdr:cNvCxnSpPr>
          <a:stCxn id="98" idx="6"/>
        </xdr:cNvCxnSpPr>
      </xdr:nvCxnSpPr>
      <xdr:spPr>
        <a:xfrm flipV="1">
          <a:off x="6437453" y="2912652"/>
          <a:ext cx="4378" cy="13675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1961</xdr:colOff>
      <xdr:row>9</xdr:row>
      <xdr:rowOff>71294</xdr:rowOff>
    </xdr:from>
    <xdr:to>
      <xdr:col>8</xdr:col>
      <xdr:colOff>300465</xdr:colOff>
      <xdr:row>9</xdr:row>
      <xdr:rowOff>149057</xdr:rowOff>
    </xdr:to>
    <xdr:cxnSp macro="">
      <xdr:nvCxnSpPr>
        <xdr:cNvPr id="255" name="Straight Arrow Connector 254">
          <a:extLst>
            <a:ext uri="{FF2B5EF4-FFF2-40B4-BE49-F238E27FC236}">
              <a16:creationId xmlns:a16="http://schemas.microsoft.com/office/drawing/2014/main" id="{3DBD7A8D-7F36-4406-9D5D-7D770C6F587E}"/>
            </a:ext>
          </a:extLst>
        </xdr:cNvPr>
        <xdr:cNvCxnSpPr>
          <a:stCxn id="230" idx="0"/>
        </xdr:cNvCxnSpPr>
      </xdr:nvCxnSpPr>
      <xdr:spPr>
        <a:xfrm flipH="1" flipV="1">
          <a:off x="2828179" y="1553730"/>
          <a:ext cx="118504" cy="7776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837</xdr:colOff>
      <xdr:row>16</xdr:row>
      <xdr:rowOff>73453</xdr:rowOff>
    </xdr:from>
    <xdr:to>
      <xdr:col>7</xdr:col>
      <xdr:colOff>195743</xdr:colOff>
      <xdr:row>16</xdr:row>
      <xdr:rowOff>133632</xdr:rowOff>
    </xdr:to>
    <xdr:cxnSp macro="">
      <xdr:nvCxnSpPr>
        <xdr:cNvPr id="260" name="Straight Arrow Connector 259">
          <a:extLst>
            <a:ext uri="{FF2B5EF4-FFF2-40B4-BE49-F238E27FC236}">
              <a16:creationId xmlns:a16="http://schemas.microsoft.com/office/drawing/2014/main" id="{4A0437E7-7CF5-445A-9AC0-EB789DA1DDF9}"/>
            </a:ext>
          </a:extLst>
        </xdr:cNvPr>
        <xdr:cNvCxnSpPr>
          <a:stCxn id="221" idx="0"/>
        </xdr:cNvCxnSpPr>
      </xdr:nvCxnSpPr>
      <xdr:spPr>
        <a:xfrm flipH="1" flipV="1">
          <a:off x="2305128" y="2636544"/>
          <a:ext cx="148906" cy="6017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85943</xdr:colOff>
      <xdr:row>26</xdr:row>
      <xdr:rowOff>44761</xdr:rowOff>
    </xdr:from>
    <xdr:to>
      <xdr:col>16</xdr:col>
      <xdr:colOff>315991</xdr:colOff>
      <xdr:row>26</xdr:row>
      <xdr:rowOff>73788</xdr:rowOff>
    </xdr:to>
    <xdr:cxnSp macro="">
      <xdr:nvCxnSpPr>
        <xdr:cNvPr id="264" name="Straight Arrow Connector 263">
          <a:extLst>
            <a:ext uri="{FF2B5EF4-FFF2-40B4-BE49-F238E27FC236}">
              <a16:creationId xmlns:a16="http://schemas.microsoft.com/office/drawing/2014/main" id="{02152E15-93D9-4530-9DF0-96B64EDE5A1B}"/>
            </a:ext>
          </a:extLst>
        </xdr:cNvPr>
        <xdr:cNvCxnSpPr>
          <a:stCxn id="114" idx="5"/>
        </xdr:cNvCxnSpPr>
      </xdr:nvCxnSpPr>
      <xdr:spPr>
        <a:xfrm flipV="1">
          <a:off x="5935579" y="4131852"/>
          <a:ext cx="130048" cy="2902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3475</xdr:colOff>
      <xdr:row>50</xdr:row>
      <xdr:rowOff>28187</xdr:rowOff>
    </xdr:from>
    <xdr:to>
      <xdr:col>11</xdr:col>
      <xdr:colOff>120360</xdr:colOff>
      <xdr:row>50</xdr:row>
      <xdr:rowOff>126100</xdr:rowOff>
    </xdr:to>
    <xdr:cxnSp macro="">
      <xdr:nvCxnSpPr>
        <xdr:cNvPr id="268" name="Straight Arrow Connector 267">
          <a:extLst>
            <a:ext uri="{FF2B5EF4-FFF2-40B4-BE49-F238E27FC236}">
              <a16:creationId xmlns:a16="http://schemas.microsoft.com/office/drawing/2014/main" id="{CE546EE5-CA2E-4050-A871-BAEAAD996BFC}"/>
            </a:ext>
          </a:extLst>
        </xdr:cNvPr>
        <xdr:cNvCxnSpPr>
          <a:stCxn id="107" idx="0"/>
        </xdr:cNvCxnSpPr>
      </xdr:nvCxnSpPr>
      <xdr:spPr>
        <a:xfrm flipH="1" flipV="1">
          <a:off x="3853475" y="7800587"/>
          <a:ext cx="76885" cy="9791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1821</xdr:colOff>
      <xdr:row>50</xdr:row>
      <xdr:rowOff>239886</xdr:rowOff>
    </xdr:from>
    <xdr:to>
      <xdr:col>16</xdr:col>
      <xdr:colOff>127356</xdr:colOff>
      <xdr:row>55</xdr:row>
      <xdr:rowOff>44762</xdr:rowOff>
    </xdr:to>
    <xdr:cxnSp macro="">
      <xdr:nvCxnSpPr>
        <xdr:cNvPr id="274" name="Straight Connector 273">
          <a:extLst>
            <a:ext uri="{FF2B5EF4-FFF2-40B4-BE49-F238E27FC236}">
              <a16:creationId xmlns:a16="http://schemas.microsoft.com/office/drawing/2014/main" id="{76645F8B-B478-CCE1-2F46-734F160A16DE}"/>
            </a:ext>
          </a:extLst>
        </xdr:cNvPr>
        <xdr:cNvCxnSpPr>
          <a:stCxn id="107" idx="3"/>
        </xdr:cNvCxnSpPr>
      </xdr:nvCxnSpPr>
      <xdr:spPr>
        <a:xfrm>
          <a:off x="4021821" y="8012286"/>
          <a:ext cx="1855171" cy="663858"/>
        </a:xfrm>
        <a:prstGeom prst="line">
          <a:avLst/>
        </a:prstGeom>
        <a:ln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4960</xdr:colOff>
      <xdr:row>50</xdr:row>
      <xdr:rowOff>239886</xdr:rowOff>
    </xdr:from>
    <xdr:to>
      <xdr:col>11</xdr:col>
      <xdr:colOff>211821</xdr:colOff>
      <xdr:row>54</xdr:row>
      <xdr:rowOff>150269</xdr:rowOff>
    </xdr:to>
    <xdr:cxnSp macro="">
      <xdr:nvCxnSpPr>
        <xdr:cNvPr id="276" name="Straight Connector 275">
          <a:extLst>
            <a:ext uri="{FF2B5EF4-FFF2-40B4-BE49-F238E27FC236}">
              <a16:creationId xmlns:a16="http://schemas.microsoft.com/office/drawing/2014/main" id="{5E4EB6CC-3BE1-4995-BF8B-82997E102D3D}"/>
            </a:ext>
          </a:extLst>
        </xdr:cNvPr>
        <xdr:cNvCxnSpPr>
          <a:stCxn id="107" idx="3"/>
        </xdr:cNvCxnSpPr>
      </xdr:nvCxnSpPr>
      <xdr:spPr>
        <a:xfrm flipH="1">
          <a:off x="3697033" y="8012286"/>
          <a:ext cx="324788" cy="61696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8386</xdr:colOff>
      <xdr:row>50</xdr:row>
      <xdr:rowOff>231004</xdr:rowOff>
    </xdr:from>
    <xdr:to>
      <xdr:col>11</xdr:col>
      <xdr:colOff>153478</xdr:colOff>
      <xdr:row>55</xdr:row>
      <xdr:rowOff>85793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905C22E8-93F2-4545-9195-E5E447808749}"/>
            </a:ext>
          </a:extLst>
        </xdr:cNvPr>
        <xdr:cNvCxnSpPr>
          <a:stCxn id="107" idx="2"/>
        </xdr:cNvCxnSpPr>
      </xdr:nvCxnSpPr>
      <xdr:spPr>
        <a:xfrm flipH="1">
          <a:off x="3590459" y="8003404"/>
          <a:ext cx="373019" cy="71377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2107</xdr:colOff>
      <xdr:row>52</xdr:row>
      <xdr:rowOff>54929</xdr:rowOff>
    </xdr:from>
    <xdr:to>
      <xdr:col>11</xdr:col>
      <xdr:colOff>30938</xdr:colOff>
      <xdr:row>53</xdr:row>
      <xdr:rowOff>41927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F157D908-AA22-9EBA-3354-C81B517083BC}"/>
            </a:ext>
          </a:extLst>
        </xdr:cNvPr>
        <xdr:cNvGrpSpPr/>
      </xdr:nvGrpSpPr>
      <xdr:grpSpPr>
        <a:xfrm rot="17909080">
          <a:off x="3737860" y="8265431"/>
          <a:ext cx="139398" cy="66758"/>
          <a:chOff x="4209393" y="9054662"/>
          <a:chExt cx="139398" cy="66758"/>
        </a:xfrm>
      </xdr:grpSpPr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7C28BFA0-71D9-4236-9792-8ADAA8F4A254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C8BAB42C-DC20-4835-A902-395A2BB5ABC5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F2611DD8-18A8-4F91-A5FD-809BCADCDE3E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EE1E1669-80EA-47DB-BD51-F8DE9968CD94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5831</xdr:colOff>
      <xdr:row>53</xdr:row>
      <xdr:rowOff>65438</xdr:rowOff>
    </xdr:from>
    <xdr:to>
      <xdr:col>11</xdr:col>
      <xdr:colOff>4662</xdr:colOff>
      <xdr:row>54</xdr:row>
      <xdr:rowOff>5243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664B2FC-4D94-4431-9729-41AC9DCBD660}"/>
            </a:ext>
          </a:extLst>
        </xdr:cNvPr>
        <xdr:cNvGrpSpPr/>
      </xdr:nvGrpSpPr>
      <xdr:grpSpPr>
        <a:xfrm rot="17909080">
          <a:off x="3711584" y="8428340"/>
          <a:ext cx="139398" cy="66758"/>
          <a:chOff x="4209393" y="9054662"/>
          <a:chExt cx="139398" cy="66758"/>
        </a:xfrm>
      </xdr:grpSpPr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AFC11E54-45BD-EB0A-7AA4-74DE2CB70869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C8F5B636-B3A0-D22E-7661-2F87211989F5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97D45E7-D23A-2232-DBE7-498C509399A1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D7A24449-7064-69FF-FB38-90E8CC735E80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1742</xdr:colOff>
      <xdr:row>23</xdr:row>
      <xdr:rowOff>98853</xdr:rowOff>
    </xdr:from>
    <xdr:to>
      <xdr:col>14</xdr:col>
      <xdr:colOff>102079</xdr:colOff>
      <xdr:row>24</xdr:row>
      <xdr:rowOff>81588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5AAF9369-71D4-4746-ADD9-6B487C158B81}"/>
            </a:ext>
          </a:extLst>
        </xdr:cNvPr>
        <xdr:cNvGrpSpPr/>
      </xdr:nvGrpSpPr>
      <xdr:grpSpPr>
        <a:xfrm rot="11848738">
          <a:off x="4877597" y="3728744"/>
          <a:ext cx="198264" cy="135135"/>
          <a:chOff x="4209393" y="9054662"/>
          <a:chExt cx="139398" cy="66758"/>
        </a:xfrm>
      </xdr:grpSpPr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FD206663-1225-AC57-E29D-80852897BBD5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B64DE8C4-D9E6-89DC-4DF6-DAFA5760CDC1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F3E1446C-3189-33C1-B932-2536CA428DA6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5C741621-5BB0-B7EE-DD86-A184EFCEC393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8768</xdr:colOff>
      <xdr:row>16</xdr:row>
      <xdr:rowOff>119873</xdr:rowOff>
    </xdr:from>
    <xdr:to>
      <xdr:col>15</xdr:col>
      <xdr:colOff>306076</xdr:colOff>
      <xdr:row>17</xdr:row>
      <xdr:rowOff>102608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23FED8B6-12BB-4BB8-9A65-32CAC3582993}"/>
            </a:ext>
          </a:extLst>
        </xdr:cNvPr>
        <xdr:cNvGrpSpPr/>
      </xdr:nvGrpSpPr>
      <xdr:grpSpPr>
        <a:xfrm rot="11848738">
          <a:off x="5470477" y="2682964"/>
          <a:ext cx="197308" cy="135135"/>
          <a:chOff x="4209393" y="9054662"/>
          <a:chExt cx="139398" cy="66758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51709350-0ED8-088D-7922-AD50278A047C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35F33F8-CBE8-E94E-234C-8981FC2FC832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9E13C7A2-681A-7996-16BC-0C47118EC09A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31A452ED-4654-4B13-74A7-930E8AF5FA57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8768</xdr:colOff>
      <xdr:row>12</xdr:row>
      <xdr:rowOff>104107</xdr:rowOff>
    </xdr:from>
    <xdr:to>
      <xdr:col>11</xdr:col>
      <xdr:colOff>306076</xdr:colOff>
      <xdr:row>13</xdr:row>
      <xdr:rowOff>81587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F934C2E2-7D08-48F7-AF84-6882E1A7FD9F}"/>
            </a:ext>
          </a:extLst>
        </xdr:cNvPr>
        <xdr:cNvGrpSpPr/>
      </xdr:nvGrpSpPr>
      <xdr:grpSpPr>
        <a:xfrm rot="11848738">
          <a:off x="3918768" y="2043743"/>
          <a:ext cx="197308" cy="143735"/>
          <a:chOff x="4209393" y="9054662"/>
          <a:chExt cx="139398" cy="66758"/>
        </a:xfrm>
      </xdr:grpSpPr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46A8CCD-B695-26B9-7531-6318D42897C3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71187562-9B1F-B5F4-3F3A-D56FE9607A17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1C7DB401-01BA-E15F-6232-92A841B51EC3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A85AD8BA-F123-F295-131C-C10155069A4F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0659</xdr:colOff>
      <xdr:row>19</xdr:row>
      <xdr:rowOff>25281</xdr:rowOff>
    </xdr:from>
    <xdr:to>
      <xdr:col>10</xdr:col>
      <xdr:colOff>60039</xdr:colOff>
      <xdr:row>20</xdr:row>
      <xdr:rowOff>8016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381C498A-0D11-4796-82DA-19D58467F07C}"/>
            </a:ext>
          </a:extLst>
        </xdr:cNvPr>
        <xdr:cNvGrpSpPr/>
      </xdr:nvGrpSpPr>
      <xdr:grpSpPr>
        <a:xfrm rot="11848738">
          <a:off x="3284804" y="3045572"/>
          <a:ext cx="197308" cy="135135"/>
          <a:chOff x="4209393" y="9054662"/>
          <a:chExt cx="139398" cy="66758"/>
        </a:xfrm>
      </xdr:grpSpPr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F1C1FCC-AC63-41AB-9EB4-2214CF58D1D5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BC18A81B-2055-9269-65C2-2DC9260B1770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3F588E48-F003-CF4C-9555-753EE7E0D72B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EA45750A-F73F-A997-B11C-2BA42742F6BB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</xdr:col>
      <xdr:colOff>89846</xdr:colOff>
      <xdr:row>42</xdr:row>
      <xdr:rowOff>118195</xdr:rowOff>
    </xdr:from>
    <xdr:ext cx="1311769" cy="264560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1890A285-D553-E6DD-D894-0B2DEAC6E723}"/>
            </a:ext>
          </a:extLst>
        </xdr:cNvPr>
        <xdr:cNvSpPr txBox="1"/>
      </xdr:nvSpPr>
      <xdr:spPr>
        <a:xfrm rot="1103864">
          <a:off x="287070" y="6644501"/>
          <a:ext cx="13117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Jl. Wijaya Kusuma II</a:t>
          </a:r>
        </a:p>
      </xdr:txBody>
    </xdr:sp>
    <xdr:clientData/>
  </xdr:oneCellAnchor>
  <xdr:oneCellAnchor>
    <xdr:from>
      <xdr:col>14</xdr:col>
      <xdr:colOff>26275</xdr:colOff>
      <xdr:row>52</xdr:row>
      <xdr:rowOff>131380</xdr:rowOff>
    </xdr:from>
    <xdr:ext cx="1311769" cy="264560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720E1DB-7057-4158-A804-3D1A1192CD52}"/>
            </a:ext>
          </a:extLst>
        </xdr:cNvPr>
        <xdr:cNvSpPr txBox="1"/>
      </xdr:nvSpPr>
      <xdr:spPr>
        <a:xfrm rot="1103864">
          <a:off x="5013434" y="8266387"/>
          <a:ext cx="13117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Jl. Wijaya Kusuma II</a:t>
          </a:r>
        </a:p>
      </xdr:txBody>
    </xdr:sp>
    <xdr:clientData/>
  </xdr:oneCellAnchor>
  <xdr:oneCellAnchor>
    <xdr:from>
      <xdr:col>18</xdr:col>
      <xdr:colOff>114068</xdr:colOff>
      <xdr:row>1</xdr:row>
      <xdr:rowOff>118395</xdr:rowOff>
    </xdr:from>
    <xdr:ext cx="1367041" cy="264560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8336241-A498-719B-A1EB-F4CC3624D452}"/>
            </a:ext>
          </a:extLst>
        </xdr:cNvPr>
        <xdr:cNvSpPr txBox="1"/>
      </xdr:nvSpPr>
      <xdr:spPr>
        <a:xfrm>
          <a:off x="6604515" y="279760"/>
          <a:ext cx="136704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-6.89352, 110.61512</a:t>
          </a:r>
        </a:p>
      </xdr:txBody>
    </xdr:sp>
    <xdr:clientData/>
  </xdr:oneCellAnchor>
  <xdr:oneCellAnchor>
    <xdr:from>
      <xdr:col>12</xdr:col>
      <xdr:colOff>164173</xdr:colOff>
      <xdr:row>39</xdr:row>
      <xdr:rowOff>28529</xdr:rowOff>
    </xdr:from>
    <xdr:ext cx="342786" cy="641842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4F29008E-7AF7-4913-9452-87E432A07332}"/>
            </a:ext>
          </a:extLst>
        </xdr:cNvPr>
        <xdr:cNvSpPr txBox="1"/>
      </xdr:nvSpPr>
      <xdr:spPr>
        <a:xfrm rot="17744994">
          <a:off x="4212572" y="6260202"/>
          <a:ext cx="641842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 7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2</xdr:col>
      <xdr:colOff>77969</xdr:colOff>
      <xdr:row>45</xdr:row>
      <xdr:rowOff>117625</xdr:rowOff>
    </xdr:from>
    <xdr:ext cx="217560" cy="463973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2CAC9DDC-38AA-42C4-8BF5-C606961868E6}"/>
            </a:ext>
          </a:extLst>
        </xdr:cNvPr>
        <xdr:cNvSpPr txBox="1"/>
      </xdr:nvSpPr>
      <xdr:spPr>
        <a:xfrm rot="17815672">
          <a:off x="4152689" y="7237377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1</xdr:col>
      <xdr:colOff>77628</xdr:colOff>
      <xdr:row>47</xdr:row>
      <xdr:rowOff>119588</xdr:rowOff>
    </xdr:from>
    <xdr:ext cx="217560" cy="463973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89C4D02F-D001-4789-9406-1782169D7880}"/>
            </a:ext>
          </a:extLst>
        </xdr:cNvPr>
        <xdr:cNvSpPr txBox="1"/>
      </xdr:nvSpPr>
      <xdr:spPr>
        <a:xfrm rot="17815672">
          <a:off x="3764421" y="7544140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2</xdr:col>
      <xdr:colOff>84113</xdr:colOff>
      <xdr:row>42</xdr:row>
      <xdr:rowOff>70950</xdr:rowOff>
    </xdr:from>
    <xdr:ext cx="217560" cy="463973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D5AF2C16-3D2F-4D74-B40F-1ADF747A89EE}"/>
            </a:ext>
          </a:extLst>
        </xdr:cNvPr>
        <xdr:cNvSpPr txBox="1"/>
      </xdr:nvSpPr>
      <xdr:spPr>
        <a:xfrm rot="17815672">
          <a:off x="4158833" y="673350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3</xdr:col>
      <xdr:colOff>298647</xdr:colOff>
      <xdr:row>38</xdr:row>
      <xdr:rowOff>58917</xdr:rowOff>
    </xdr:from>
    <xdr:ext cx="217560" cy="463973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9C3F99EC-6194-4D6D-9C0F-02108CCE5B22}"/>
            </a:ext>
          </a:extLst>
        </xdr:cNvPr>
        <xdr:cNvSpPr txBox="1"/>
      </xdr:nvSpPr>
      <xdr:spPr>
        <a:xfrm rot="17815672">
          <a:off x="4761295" y="609801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3</xdr:col>
      <xdr:colOff>249483</xdr:colOff>
      <xdr:row>35</xdr:row>
      <xdr:rowOff>6099</xdr:rowOff>
    </xdr:from>
    <xdr:ext cx="217560" cy="463973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4B64A860-DCBC-470F-A986-A2A5E4838D3A}"/>
            </a:ext>
          </a:extLst>
        </xdr:cNvPr>
        <xdr:cNvSpPr txBox="1"/>
      </xdr:nvSpPr>
      <xdr:spPr>
        <a:xfrm rot="17815672">
          <a:off x="4712131" y="557414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4</xdr:col>
      <xdr:colOff>309573</xdr:colOff>
      <xdr:row>33</xdr:row>
      <xdr:rowOff>72998</xdr:rowOff>
    </xdr:from>
    <xdr:ext cx="217560" cy="463973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2691D36E-4D90-474F-AA6D-5A8D60807C98}"/>
            </a:ext>
          </a:extLst>
        </xdr:cNvPr>
        <xdr:cNvSpPr txBox="1"/>
      </xdr:nvSpPr>
      <xdr:spPr>
        <a:xfrm rot="17815672">
          <a:off x="5160148" y="533624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4</xdr:col>
      <xdr:colOff>255968</xdr:colOff>
      <xdr:row>30</xdr:row>
      <xdr:rowOff>48251</xdr:rowOff>
    </xdr:from>
    <xdr:ext cx="217560" cy="463973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71A0C3CE-B103-4529-B10E-7A4BEDC5091F}"/>
            </a:ext>
          </a:extLst>
        </xdr:cNvPr>
        <xdr:cNvSpPr txBox="1"/>
      </xdr:nvSpPr>
      <xdr:spPr>
        <a:xfrm rot="17815672">
          <a:off x="5106543" y="4854294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16</xdr:col>
      <xdr:colOff>4672</xdr:colOff>
      <xdr:row>27</xdr:row>
      <xdr:rowOff>51308</xdr:rowOff>
    </xdr:from>
    <xdr:ext cx="217560" cy="541559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80A0072E-5683-42F8-B4C4-EF288A7ECA63}"/>
            </a:ext>
          </a:extLst>
        </xdr:cNvPr>
        <xdr:cNvSpPr txBox="1"/>
      </xdr:nvSpPr>
      <xdr:spPr>
        <a:xfrm rot="17815672">
          <a:off x="5592308" y="4452799"/>
          <a:ext cx="541559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15,4 mtr</a:t>
          </a:r>
        </a:p>
      </xdr:txBody>
    </xdr:sp>
    <xdr:clientData/>
  </xdr:oneCellAnchor>
  <xdr:oneCellAnchor>
    <xdr:from>
      <xdr:col>17</xdr:col>
      <xdr:colOff>133006</xdr:colOff>
      <xdr:row>21</xdr:row>
      <xdr:rowOff>62027</xdr:rowOff>
    </xdr:from>
    <xdr:ext cx="217560" cy="463973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3C0162E-AEC4-4AAB-863D-8693EC27058C}"/>
            </a:ext>
          </a:extLst>
        </xdr:cNvPr>
        <xdr:cNvSpPr txBox="1"/>
      </xdr:nvSpPr>
      <xdr:spPr>
        <a:xfrm rot="17815672">
          <a:off x="6147363" y="351032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6 mtr</a:t>
          </a:r>
        </a:p>
      </xdr:txBody>
    </xdr:sp>
    <xdr:clientData/>
  </xdr:oneCellAnchor>
  <xdr:oneCellAnchor>
    <xdr:from>
      <xdr:col>12</xdr:col>
      <xdr:colOff>326362</xdr:colOff>
      <xdr:row>22</xdr:row>
      <xdr:rowOff>105025</xdr:rowOff>
    </xdr:from>
    <xdr:ext cx="1104020" cy="217560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2C3C9ED9-FC2D-4446-B266-4E0BC6EAC04E}"/>
            </a:ext>
          </a:extLst>
        </xdr:cNvPr>
        <xdr:cNvSpPr txBox="1"/>
      </xdr:nvSpPr>
      <xdr:spPr>
        <a:xfrm rot="1378955">
          <a:off x="4524289" y="3582516"/>
          <a:ext cx="110402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2x70 mm 40 mtr</a:t>
          </a:r>
        </a:p>
      </xdr:txBody>
    </xdr:sp>
    <xdr:clientData/>
  </xdr:oneCellAnchor>
  <xdr:oneCellAnchor>
    <xdr:from>
      <xdr:col>15</xdr:col>
      <xdr:colOff>61939</xdr:colOff>
      <xdr:row>15</xdr:row>
      <xdr:rowOff>125078</xdr:rowOff>
    </xdr:from>
    <xdr:ext cx="463973" cy="217560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2F8603FC-40B6-4C4B-82D2-B5B1AC593C26}"/>
            </a:ext>
          </a:extLst>
        </xdr:cNvPr>
        <xdr:cNvSpPr txBox="1"/>
      </xdr:nvSpPr>
      <xdr:spPr>
        <a:xfrm rot="1378955">
          <a:off x="5423648" y="2535769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8</xdr:col>
      <xdr:colOff>178244</xdr:colOff>
      <xdr:row>17</xdr:row>
      <xdr:rowOff>64921</xdr:rowOff>
    </xdr:from>
    <xdr:ext cx="463973" cy="217560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31F133E8-0AB5-4E52-A759-95EE7FED595F}"/>
            </a:ext>
          </a:extLst>
        </xdr:cNvPr>
        <xdr:cNvSpPr txBox="1"/>
      </xdr:nvSpPr>
      <xdr:spPr>
        <a:xfrm rot="1378955">
          <a:off x="2824462" y="278041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2 mtr</a:t>
          </a:r>
        </a:p>
      </xdr:txBody>
    </xdr:sp>
    <xdr:clientData/>
  </xdr:oneCellAnchor>
  <xdr:oneCellAnchor>
    <xdr:from>
      <xdr:col>9</xdr:col>
      <xdr:colOff>289445</xdr:colOff>
      <xdr:row>10</xdr:row>
      <xdr:rowOff>64921</xdr:rowOff>
    </xdr:from>
    <xdr:ext cx="463973" cy="217560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B01961D6-9203-44AE-B952-1B7986B209BD}"/>
            </a:ext>
          </a:extLst>
        </xdr:cNvPr>
        <xdr:cNvSpPr txBox="1"/>
      </xdr:nvSpPr>
      <xdr:spPr>
        <a:xfrm rot="1378955">
          <a:off x="3323590" y="1699757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2 mtr</a:t>
          </a:r>
        </a:p>
      </xdr:txBody>
    </xdr:sp>
    <xdr:clientData/>
  </xdr:oneCellAnchor>
  <xdr:twoCellAnchor>
    <xdr:from>
      <xdr:col>6</xdr:col>
      <xdr:colOff>148285</xdr:colOff>
      <xdr:row>45</xdr:row>
      <xdr:rowOff>18105</xdr:rowOff>
    </xdr:from>
    <xdr:to>
      <xdr:col>9</xdr:col>
      <xdr:colOff>29159</xdr:colOff>
      <xdr:row>55</xdr:row>
      <xdr:rowOff>116541</xdr:rowOff>
    </xdr:to>
    <xdr:sp macro="" textlink="">
      <xdr:nvSpPr>
        <xdr:cNvPr id="226" name="TextBox 157">
          <a:extLst>
            <a:ext uri="{FF2B5EF4-FFF2-40B4-BE49-F238E27FC236}">
              <a16:creationId xmlns:a16="http://schemas.microsoft.com/office/drawing/2014/main" id="{835AE195-77C9-4129-A932-859481FA4CD9}"/>
            </a:ext>
          </a:extLst>
        </xdr:cNvPr>
        <xdr:cNvSpPr txBox="1"/>
      </xdr:nvSpPr>
      <xdr:spPr>
        <a:xfrm>
          <a:off x="2012944" y="7001611"/>
          <a:ext cx="1037321" cy="172104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/42/6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TRF 1P 50 ( CG106)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3</a:t>
          </a:r>
        </a:p>
      </xdr:txBody>
    </xdr:sp>
    <xdr:clientData/>
  </xdr:twoCellAnchor>
  <xdr:twoCellAnchor>
    <xdr:from>
      <xdr:col>12</xdr:col>
      <xdr:colOff>237075</xdr:colOff>
      <xdr:row>47</xdr:row>
      <xdr:rowOff>99236</xdr:rowOff>
    </xdr:from>
    <xdr:to>
      <xdr:col>15</xdr:col>
      <xdr:colOff>121087</xdr:colOff>
      <xdr:row>51</xdr:row>
      <xdr:rowOff>144956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180D8C6A-9F43-49AF-8148-70BD9FEC6EB3}"/>
            </a:ext>
          </a:extLst>
        </xdr:cNvPr>
        <xdr:cNvSpPr txBox="1"/>
      </xdr:nvSpPr>
      <xdr:spPr>
        <a:xfrm>
          <a:off x="4464518" y="7381306"/>
          <a:ext cx="1056830" cy="75471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91788</xdr:colOff>
      <xdr:row>40</xdr:row>
      <xdr:rowOff>141643</xdr:rowOff>
    </xdr:from>
    <xdr:to>
      <xdr:col>11</xdr:col>
      <xdr:colOff>358144</xdr:colOff>
      <xdr:row>45</xdr:row>
      <xdr:rowOff>134023</xdr:rowOff>
    </xdr:to>
    <xdr:sp macro="" textlink="">
      <xdr:nvSpPr>
        <xdr:cNvPr id="246" name="TextBox 157">
          <a:extLst>
            <a:ext uri="{FF2B5EF4-FFF2-40B4-BE49-F238E27FC236}">
              <a16:creationId xmlns:a16="http://schemas.microsoft.com/office/drawing/2014/main" id="{B2FCA1AC-1E8D-491D-9A86-1574962A6E14}"/>
            </a:ext>
          </a:extLst>
        </xdr:cNvPr>
        <xdr:cNvSpPr txBox="1"/>
      </xdr:nvSpPr>
      <xdr:spPr>
        <a:xfrm>
          <a:off x="3112894" y="6363149"/>
          <a:ext cx="1037321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220996</xdr:colOff>
      <xdr:row>42</xdr:row>
      <xdr:rowOff>53516</xdr:rowOff>
    </xdr:from>
    <xdr:to>
      <xdr:col>16</xdr:col>
      <xdr:colOff>96414</xdr:colOff>
      <xdr:row>47</xdr:row>
      <xdr:rowOff>45896</xdr:rowOff>
    </xdr:to>
    <xdr:sp macro="" textlink="">
      <xdr:nvSpPr>
        <xdr:cNvPr id="247" name="TextBox 157">
          <a:extLst>
            <a:ext uri="{FF2B5EF4-FFF2-40B4-BE49-F238E27FC236}">
              <a16:creationId xmlns:a16="http://schemas.microsoft.com/office/drawing/2014/main" id="{B975B63D-FD90-46AC-89A2-14CD15548924}"/>
            </a:ext>
          </a:extLst>
        </xdr:cNvPr>
        <xdr:cNvSpPr txBox="1"/>
      </xdr:nvSpPr>
      <xdr:spPr>
        <a:xfrm>
          <a:off x="4839379" y="6573586"/>
          <a:ext cx="1048235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3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322280</xdr:colOff>
      <xdr:row>35</xdr:row>
      <xdr:rowOff>134022</xdr:rowOff>
    </xdr:from>
    <xdr:to>
      <xdr:col>12</xdr:col>
      <xdr:colOff>206292</xdr:colOff>
      <xdr:row>40</xdr:row>
      <xdr:rowOff>111162</xdr:rowOff>
    </xdr:to>
    <xdr:sp macro="" textlink="">
      <xdr:nvSpPr>
        <xdr:cNvPr id="248" name="TextBox 157">
          <a:extLst>
            <a:ext uri="{FF2B5EF4-FFF2-40B4-BE49-F238E27FC236}">
              <a16:creationId xmlns:a16="http://schemas.microsoft.com/office/drawing/2014/main" id="{7815A008-B0A8-4D49-817A-6A85839B7D2B}"/>
            </a:ext>
          </a:extLst>
        </xdr:cNvPr>
        <xdr:cNvSpPr txBox="1"/>
      </xdr:nvSpPr>
      <xdr:spPr>
        <a:xfrm>
          <a:off x="3343386" y="5575598"/>
          <a:ext cx="1040459" cy="75707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4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295113</xdr:colOff>
      <xdr:row>37</xdr:row>
      <xdr:rowOff>43907</xdr:rowOff>
    </xdr:from>
    <xdr:to>
      <xdr:col>17</xdr:col>
      <xdr:colOff>179124</xdr:colOff>
      <xdr:row>42</xdr:row>
      <xdr:rowOff>21047</xdr:rowOff>
    </xdr:to>
    <xdr:sp macro="" textlink="">
      <xdr:nvSpPr>
        <xdr:cNvPr id="250" name="TextBox 157">
          <a:extLst>
            <a:ext uri="{FF2B5EF4-FFF2-40B4-BE49-F238E27FC236}">
              <a16:creationId xmlns:a16="http://schemas.microsoft.com/office/drawing/2014/main" id="{B7E4F064-C4FF-4CFA-BE43-4547557683DB}"/>
            </a:ext>
          </a:extLst>
        </xdr:cNvPr>
        <xdr:cNvSpPr txBox="1"/>
      </xdr:nvSpPr>
      <xdr:spPr>
        <a:xfrm>
          <a:off x="5304435" y="5788724"/>
          <a:ext cx="1056828" cy="75239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5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307040</xdr:colOff>
      <xdr:row>30</xdr:row>
      <xdr:rowOff>111162</xdr:rowOff>
    </xdr:from>
    <xdr:to>
      <xdr:col>13</xdr:col>
      <xdr:colOff>191052</xdr:colOff>
      <xdr:row>35</xdr:row>
      <xdr:rowOff>103542</xdr:rowOff>
    </xdr:to>
    <xdr:sp macro="" textlink="">
      <xdr:nvSpPr>
        <xdr:cNvPr id="251" name="TextBox 157">
          <a:extLst>
            <a:ext uri="{FF2B5EF4-FFF2-40B4-BE49-F238E27FC236}">
              <a16:creationId xmlns:a16="http://schemas.microsoft.com/office/drawing/2014/main" id="{DBF98117-250C-428C-8801-DC78DB87FC8B}"/>
            </a:ext>
          </a:extLst>
        </xdr:cNvPr>
        <xdr:cNvSpPr txBox="1"/>
      </xdr:nvSpPr>
      <xdr:spPr>
        <a:xfrm>
          <a:off x="3713628" y="4790738"/>
          <a:ext cx="1040459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6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5</xdr:col>
      <xdr:colOff>310177</xdr:colOff>
      <xdr:row>32</xdr:row>
      <xdr:rowOff>14421</xdr:rowOff>
    </xdr:from>
    <xdr:to>
      <xdr:col>18</xdr:col>
      <xdr:colOff>185594</xdr:colOff>
      <xdr:row>37</xdr:row>
      <xdr:rowOff>6801</xdr:rowOff>
    </xdr:to>
    <xdr:sp macro="" textlink="">
      <xdr:nvSpPr>
        <xdr:cNvPr id="253" name="TextBox 157">
          <a:extLst>
            <a:ext uri="{FF2B5EF4-FFF2-40B4-BE49-F238E27FC236}">
              <a16:creationId xmlns:a16="http://schemas.microsoft.com/office/drawing/2014/main" id="{B248DC62-3E2E-4145-B5C5-B11FA97C6B27}"/>
            </a:ext>
          </a:extLst>
        </xdr:cNvPr>
        <xdr:cNvSpPr txBox="1"/>
      </xdr:nvSpPr>
      <xdr:spPr>
        <a:xfrm>
          <a:off x="5710438" y="4997238"/>
          <a:ext cx="1048234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7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67332</xdr:colOff>
      <xdr:row>25</xdr:row>
      <xdr:rowOff>77700</xdr:rowOff>
    </xdr:from>
    <xdr:to>
      <xdr:col>14</xdr:col>
      <xdr:colOff>333688</xdr:colOff>
      <xdr:row>30</xdr:row>
      <xdr:rowOff>85320</xdr:rowOff>
    </xdr:to>
    <xdr:sp macro="" textlink="">
      <xdr:nvSpPr>
        <xdr:cNvPr id="254" name="TextBox 157">
          <a:extLst>
            <a:ext uri="{FF2B5EF4-FFF2-40B4-BE49-F238E27FC236}">
              <a16:creationId xmlns:a16="http://schemas.microsoft.com/office/drawing/2014/main" id="{50E3A1A8-8155-46CF-86EA-4DC5CE616174}"/>
            </a:ext>
          </a:extLst>
        </xdr:cNvPr>
        <xdr:cNvSpPr txBox="1"/>
      </xdr:nvSpPr>
      <xdr:spPr>
        <a:xfrm>
          <a:off x="4294775" y="4006970"/>
          <a:ext cx="1048235" cy="75636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8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383240</xdr:colOff>
      <xdr:row>23</xdr:row>
      <xdr:rowOff>42582</xdr:rowOff>
    </xdr:from>
    <xdr:to>
      <xdr:col>11</xdr:col>
      <xdr:colOff>267251</xdr:colOff>
      <xdr:row>28</xdr:row>
      <xdr:rowOff>34962</xdr:rowOff>
    </xdr:to>
    <xdr:sp macro="" textlink="">
      <xdr:nvSpPr>
        <xdr:cNvPr id="256" name="TextBox 157">
          <a:extLst>
            <a:ext uri="{FF2B5EF4-FFF2-40B4-BE49-F238E27FC236}">
              <a16:creationId xmlns:a16="http://schemas.microsoft.com/office/drawing/2014/main" id="{038A3192-1229-4242-80A0-F127F33718F8}"/>
            </a:ext>
          </a:extLst>
        </xdr:cNvPr>
        <xdr:cNvSpPr txBox="1"/>
      </xdr:nvSpPr>
      <xdr:spPr>
        <a:xfrm>
          <a:off x="3018864" y="3673288"/>
          <a:ext cx="1040458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9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349175</xdr:colOff>
      <xdr:row>18</xdr:row>
      <xdr:rowOff>73062</xdr:rowOff>
    </xdr:from>
    <xdr:to>
      <xdr:col>7</xdr:col>
      <xdr:colOff>233187</xdr:colOff>
      <xdr:row>26</xdr:row>
      <xdr:rowOff>80682</xdr:rowOff>
    </xdr:to>
    <xdr:sp macro="" textlink="">
      <xdr:nvSpPr>
        <xdr:cNvPr id="257" name="TextBox 157">
          <a:extLst>
            <a:ext uri="{FF2B5EF4-FFF2-40B4-BE49-F238E27FC236}">
              <a16:creationId xmlns:a16="http://schemas.microsoft.com/office/drawing/2014/main" id="{E9EB5085-46FA-4DB0-8CCD-F5E5A2F0287F}"/>
            </a:ext>
          </a:extLst>
        </xdr:cNvPr>
        <xdr:cNvSpPr txBox="1"/>
      </xdr:nvSpPr>
      <xdr:spPr>
        <a:xfrm>
          <a:off x="1442869" y="2941768"/>
          <a:ext cx="1040459" cy="122682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9/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8</xdr:col>
      <xdr:colOff>388308</xdr:colOff>
      <xdr:row>26</xdr:row>
      <xdr:rowOff>108452</xdr:rowOff>
    </xdr:from>
    <xdr:to>
      <xdr:col>21</xdr:col>
      <xdr:colOff>272318</xdr:colOff>
      <xdr:row>36</xdr:row>
      <xdr:rowOff>53008</xdr:rowOff>
    </xdr:to>
    <xdr:sp macro="" textlink="">
      <xdr:nvSpPr>
        <xdr:cNvPr id="258" name="TextBox 157">
          <a:extLst>
            <a:ext uri="{FF2B5EF4-FFF2-40B4-BE49-F238E27FC236}">
              <a16:creationId xmlns:a16="http://schemas.microsoft.com/office/drawing/2014/main" id="{7555AAA6-7801-4656-A79B-B56125663DF4}"/>
            </a:ext>
          </a:extLst>
        </xdr:cNvPr>
        <xdr:cNvSpPr txBox="1"/>
      </xdr:nvSpPr>
      <xdr:spPr>
        <a:xfrm>
          <a:off x="6961386" y="4190122"/>
          <a:ext cx="1056828" cy="14553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9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8</xdr:col>
      <xdr:colOff>348552</xdr:colOff>
      <xdr:row>14</xdr:row>
      <xdr:rowOff>95200</xdr:rowOff>
    </xdr:from>
    <xdr:to>
      <xdr:col>21</xdr:col>
      <xdr:colOff>232562</xdr:colOff>
      <xdr:row>24</xdr:row>
      <xdr:rowOff>26503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733377C5-56AC-4CA1-B1E4-43B279985972}"/>
            </a:ext>
          </a:extLst>
        </xdr:cNvPr>
        <xdr:cNvSpPr txBox="1"/>
      </xdr:nvSpPr>
      <xdr:spPr>
        <a:xfrm>
          <a:off x="6921630" y="2348070"/>
          <a:ext cx="1056828" cy="14553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3</xdr:col>
      <xdr:colOff>151716</xdr:colOff>
      <xdr:row>9</xdr:row>
      <xdr:rowOff>2435</xdr:rowOff>
    </xdr:from>
    <xdr:to>
      <xdr:col>16</xdr:col>
      <xdr:colOff>35727</xdr:colOff>
      <xdr:row>13</xdr:row>
      <xdr:rowOff>140588</xdr:rowOff>
    </xdr:to>
    <xdr:sp macro="" textlink="">
      <xdr:nvSpPr>
        <xdr:cNvPr id="261" name="TextBox 157">
          <a:extLst>
            <a:ext uri="{FF2B5EF4-FFF2-40B4-BE49-F238E27FC236}">
              <a16:creationId xmlns:a16="http://schemas.microsoft.com/office/drawing/2014/main" id="{D76AB949-FF52-4CEA-BD5A-0C4E9C646612}"/>
            </a:ext>
          </a:extLst>
        </xdr:cNvPr>
        <xdr:cNvSpPr txBox="1"/>
      </xdr:nvSpPr>
      <xdr:spPr>
        <a:xfrm>
          <a:off x="4770099" y="1486678"/>
          <a:ext cx="1056828" cy="7543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316434</xdr:colOff>
      <xdr:row>1</xdr:row>
      <xdr:rowOff>125680</xdr:rowOff>
    </xdr:from>
    <xdr:to>
      <xdr:col>11</xdr:col>
      <xdr:colOff>200447</xdr:colOff>
      <xdr:row>9</xdr:row>
      <xdr:rowOff>27283</xdr:rowOff>
    </xdr:to>
    <xdr:sp macro="" textlink="">
      <xdr:nvSpPr>
        <xdr:cNvPr id="262" name="TextBox 157">
          <a:extLst>
            <a:ext uri="{FF2B5EF4-FFF2-40B4-BE49-F238E27FC236}">
              <a16:creationId xmlns:a16="http://schemas.microsoft.com/office/drawing/2014/main" id="{ABB4A827-B078-4D72-9648-23F21E53F6A7}"/>
            </a:ext>
          </a:extLst>
        </xdr:cNvPr>
        <xdr:cNvSpPr txBox="1"/>
      </xdr:nvSpPr>
      <xdr:spPr>
        <a:xfrm>
          <a:off x="2980121" y="284706"/>
          <a:ext cx="1056830" cy="122682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41</xdr:colOff>
      <xdr:row>4</xdr:row>
      <xdr:rowOff>152400</xdr:rowOff>
    </xdr:from>
    <xdr:to>
      <xdr:col>15</xdr:col>
      <xdr:colOff>327970</xdr:colOff>
      <xdr:row>35</xdr:row>
      <xdr:rowOff>1098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E144FC-5916-928F-1189-B8C2D7179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082" y="842682"/>
          <a:ext cx="8763759" cy="5425910"/>
        </a:xfrm>
        <a:prstGeom prst="rect">
          <a:avLst/>
        </a:prstGeom>
      </xdr:spPr>
    </xdr:pic>
    <xdr:clientData/>
  </xdr:twoCellAnchor>
  <xdr:twoCellAnchor editAs="oneCell">
    <xdr:from>
      <xdr:col>4</xdr:col>
      <xdr:colOff>286871</xdr:colOff>
      <xdr:row>7</xdr:row>
      <xdr:rowOff>0</xdr:rowOff>
    </xdr:from>
    <xdr:to>
      <xdr:col>9</xdr:col>
      <xdr:colOff>523687</xdr:colOff>
      <xdr:row>21</xdr:row>
      <xdr:rowOff>131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3F2A60-7739-4874-BEA8-3B7B33F17C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3" t="3333" r="7549"/>
        <a:stretch/>
      </xdr:blipFill>
      <xdr:spPr>
        <a:xfrm>
          <a:off x="1954306" y="1174376"/>
          <a:ext cx="3419287" cy="2605919"/>
        </a:xfrm>
        <a:prstGeom prst="rect">
          <a:avLst/>
        </a:prstGeom>
      </xdr:spPr>
    </xdr:pic>
    <xdr:clientData/>
  </xdr:twoCellAnchor>
  <xdr:twoCellAnchor editAs="oneCell">
    <xdr:from>
      <xdr:col>15</xdr:col>
      <xdr:colOff>394447</xdr:colOff>
      <xdr:row>4</xdr:row>
      <xdr:rowOff>143436</xdr:rowOff>
    </xdr:from>
    <xdr:to>
      <xdr:col>22</xdr:col>
      <xdr:colOff>114300</xdr:colOff>
      <xdr:row>35</xdr:row>
      <xdr:rowOff>1466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3E967C-D38A-9A3D-B34C-399B45422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6497" y="848286"/>
          <a:ext cx="4158503" cy="52229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